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07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12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09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11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11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11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11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11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11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11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11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11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11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11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11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11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11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11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0</v>
      </c>
      <c r="B1339" s="69" t="s">
        <v>5879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76</v>
      </c>
      <c r="B1340" s="69" t="s">
        <v>5877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4</v>
      </c>
      <c r="B1341" s="69" t="s">
        <v>5878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1</v>
      </c>
      <c r="B1342" s="69" t="s">
        <v>5882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3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5</v>
      </c>
      <c r="B1344" s="69" t="s">
        <v>5886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87</v>
      </c>
      <c r="B1345" s="69" t="s">
        <v>5888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89</v>
      </c>
      <c r="B1346" s="69" t="s">
        <v>5890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1</v>
      </c>
      <c r="B1347" s="69" t="s">
        <v>5892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4</v>
      </c>
      <c r="B1348" s="69" t="s">
        <v>5895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3</v>
      </c>
      <c r="B1349" s="69" t="s">
        <v>5896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897</v>
      </c>
      <c r="B1350" s="69" t="s">
        <v>5898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2</v>
      </c>
      <c r="B1351" s="69" t="s">
        <v>5903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4</v>
      </c>
      <c r="B1352" s="69" t="s">
        <v>5905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06</v>
      </c>
      <c r="B1353" s="69" t="s">
        <v>5907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08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596</v>
      </c>
      <c r="B1355" s="78" t="s">
        <v>6597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593</v>
      </c>
      <c r="B1358" s="78" t="s">
        <v>6594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595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1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0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09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2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3</v>
      </c>
      <c r="B1364" s="69" t="s">
        <v>5914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5</v>
      </c>
      <c r="B1365" s="69" t="s">
        <v>5916</v>
      </c>
      <c r="C1365" s="59" t="str">
        <f t="shared" si="48"/>
        <v>PANAJI ART AND CULTURE</v>
      </c>
      <c r="D1365" s="59"/>
      <c r="E1365" s="81" t="s">
        <v>6707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17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18</v>
      </c>
      <c r="B1367" s="69" t="s">
        <v>5919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1</v>
      </c>
      <c r="B1368" s="69" t="s">
        <v>5920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2</v>
      </c>
      <c r="B1369" s="69" t="s">
        <v>5923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4</v>
      </c>
      <c r="B1370" s="69" t="s">
        <v>5925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37</v>
      </c>
      <c r="B1371" s="69" t="s">
        <v>1088</v>
      </c>
      <c r="C1371" s="59" t="str">
        <f t="shared" si="48"/>
        <v>CUJIRA - Dhempe</v>
      </c>
      <c r="D1371" s="59"/>
      <c r="E1371" s="81" t="s">
        <v>6675</v>
      </c>
      <c r="F1371" s="59">
        <f t="shared" si="49"/>
        <v>1</v>
      </c>
      <c r="G1371" s="55"/>
    </row>
    <row r="1372" spans="1:7">
      <c r="A1372" s="70" t="s">
        <v>6691</v>
      </c>
      <c r="B1372" s="69" t="s">
        <v>5926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692</v>
      </c>
      <c r="B1373" s="69" t="s">
        <v>5927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693</v>
      </c>
      <c r="B1374" s="69" t="s">
        <v>5928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694</v>
      </c>
      <c r="B1375" s="69" t="s">
        <v>5929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1</v>
      </c>
      <c r="B1376" s="69" t="s">
        <v>5930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2</v>
      </c>
      <c r="B1377" s="69" t="s">
        <v>5933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4</v>
      </c>
      <c r="B1378" s="69" t="s">
        <v>5935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36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33</v>
      </c>
      <c r="B1380" s="79" t="s">
        <v>6634</v>
      </c>
      <c r="C1380" s="59" t="str">
        <f t="shared" ref="C1380:C1385" si="50">A1380</f>
        <v>Directorate of Education</v>
      </c>
      <c r="D1380" s="59"/>
      <c r="E1380" s="81" t="s">
        <v>6707</v>
      </c>
      <c r="F1380" s="59">
        <f t="shared" si="49"/>
        <v>1</v>
      </c>
      <c r="G1380" s="55"/>
    </row>
    <row r="1381" spans="1:7">
      <c r="A1381" s="82" t="s">
        <v>6674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676</v>
      </c>
      <c r="B1382" s="82" t="s">
        <v>6677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678</v>
      </c>
      <c r="B1383" s="82" t="s">
        <v>6679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680</v>
      </c>
      <c r="B1384" s="82" t="s">
        <v>6681</v>
      </c>
      <c r="C1384" s="59" t="str">
        <f t="shared" si="50"/>
        <v>AITD Assagao</v>
      </c>
      <c r="D1384" s="59"/>
      <c r="E1384" s="84" t="s">
        <v>6675</v>
      </c>
      <c r="F1384" s="59">
        <f t="shared" si="49"/>
        <v>1</v>
      </c>
      <c r="G1384" s="55"/>
    </row>
    <row r="1385" spans="1:7">
      <c r="A1385" s="82" t="s">
        <v>6682</v>
      </c>
      <c r="B1385" s="82" t="s">
        <v>6683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686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685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684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687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688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689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690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695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696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697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698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699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00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03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B14" sqref="B14"/>
    </sheetView>
  </sheetViews>
  <sheetFormatPr defaultRowHeight="14.5"/>
  <cols>
    <col min="1" max="2" width="30.1796875" customWidth="1"/>
  </cols>
  <sheetData>
    <row r="1" spans="1:2">
      <c r="A1" t="s">
        <v>8280</v>
      </c>
      <c r="B1" t="s">
        <v>8369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370</v>
      </c>
    </row>
    <row r="4" spans="1:2">
      <c r="A4" s="11" t="s">
        <v>4848</v>
      </c>
      <c r="B4" s="11" t="s">
        <v>8370</v>
      </c>
    </row>
    <row r="5" spans="1:2">
      <c r="A5" s="11" t="s">
        <v>2105</v>
      </c>
      <c r="B5" s="11" t="s">
        <v>8371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372</v>
      </c>
    </row>
    <row r="12" spans="1:2">
      <c r="A12" s="11" t="s">
        <v>9778</v>
      </c>
      <c r="B12" s="11" t="s">
        <v>8370</v>
      </c>
    </row>
    <row r="13" spans="1:2">
      <c r="A13" s="11" t="s">
        <v>9779</v>
      </c>
      <c r="B13" s="11"/>
    </row>
    <row r="14" spans="1:2">
      <c r="A14" s="11" t="s">
        <v>11446</v>
      </c>
      <c r="B14" s="11" t="s">
        <v>8370</v>
      </c>
    </row>
  </sheetData>
  <phoneticPr fontId="15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280</v>
      </c>
      <c r="B1" t="s">
        <v>8283</v>
      </c>
      <c r="C1" t="s">
        <v>11</v>
      </c>
      <c r="D1" t="s">
        <v>12</v>
      </c>
      <c r="E1" t="s">
        <v>8281</v>
      </c>
      <c r="F1" t="s">
        <v>8282</v>
      </c>
      <c r="G1" t="s">
        <v>8284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568"/>
  <sheetViews>
    <sheetView workbookViewId="0">
      <pane ySplit="1" topLeftCell="A41" activePane="bottomLeft" state="frozen"/>
      <selection pane="bottomLeft" activeCell="B12" sqref="B12"/>
    </sheetView>
  </sheetViews>
  <sheetFormatPr defaultRowHeight="14.5"/>
  <cols>
    <col min="1" max="1" width="11.81640625" bestFit="1" customWidth="1"/>
    <col min="2" max="2" width="46.7265625" bestFit="1" customWidth="1"/>
    <col min="3" max="3" width="80.7265625" bestFit="1" customWidth="1"/>
  </cols>
  <sheetData>
    <row r="1" spans="1:3">
      <c r="A1" t="s">
        <v>6729</v>
      </c>
      <c r="B1" t="s">
        <v>12</v>
      </c>
      <c r="C1" t="s">
        <v>9</v>
      </c>
    </row>
    <row r="2" spans="1:3">
      <c r="A2" t="s">
        <v>2571</v>
      </c>
      <c r="B2" t="s">
        <v>12668</v>
      </c>
      <c r="C2" s="2" t="s">
        <v>8438</v>
      </c>
    </row>
    <row r="3" spans="1:3">
      <c r="A3" t="s">
        <v>1056</v>
      </c>
      <c r="B3" t="s">
        <v>12669</v>
      </c>
      <c r="C3" s="2" t="s">
        <v>12670</v>
      </c>
    </row>
    <row r="4" spans="1:3">
      <c r="A4" t="s">
        <v>1056</v>
      </c>
      <c r="B4" t="s">
        <v>12671</v>
      </c>
      <c r="C4" s="2" t="s">
        <v>12672</v>
      </c>
    </row>
    <row r="5" spans="1:3">
      <c r="A5" t="s">
        <v>1056</v>
      </c>
      <c r="B5" t="s">
        <v>12673</v>
      </c>
      <c r="C5" s="2" t="s">
        <v>12674</v>
      </c>
    </row>
    <row r="6" spans="1:3">
      <c r="A6" t="s">
        <v>1056</v>
      </c>
      <c r="B6" t="s">
        <v>12675</v>
      </c>
      <c r="C6" s="2" t="s">
        <v>8456</v>
      </c>
    </row>
    <row r="7" spans="1:3">
      <c r="A7" t="s">
        <v>1056</v>
      </c>
      <c r="B7" t="s">
        <v>12676</v>
      </c>
      <c r="C7" s="2" t="s">
        <v>12677</v>
      </c>
    </row>
    <row r="8" spans="1:3">
      <c r="A8" t="s">
        <v>1056</v>
      </c>
      <c r="B8" t="s">
        <v>12678</v>
      </c>
      <c r="C8" s="2" t="s">
        <v>8430</v>
      </c>
    </row>
    <row r="9" spans="1:3">
      <c r="A9" t="s">
        <v>1056</v>
      </c>
      <c r="B9" t="s">
        <v>2397</v>
      </c>
      <c r="C9" s="2" t="s">
        <v>8465</v>
      </c>
    </row>
    <row r="10" spans="1:3">
      <c r="A10" t="s">
        <v>1056</v>
      </c>
      <c r="B10" t="s">
        <v>12679</v>
      </c>
      <c r="C10" s="2" t="s">
        <v>12680</v>
      </c>
    </row>
    <row r="11" spans="1:3">
      <c r="A11" t="s">
        <v>1056</v>
      </c>
      <c r="B11" t="s">
        <v>12681</v>
      </c>
      <c r="C11" s="2" t="s">
        <v>8477</v>
      </c>
    </row>
    <row r="12" spans="1:3">
      <c r="A12" t="s">
        <v>1056</v>
      </c>
      <c r="B12" t="s">
        <v>9877</v>
      </c>
      <c r="C12" s="2" t="s">
        <v>8501</v>
      </c>
    </row>
    <row r="13" spans="1:3">
      <c r="A13" t="s">
        <v>1056</v>
      </c>
      <c r="B13" t="s">
        <v>10129</v>
      </c>
      <c r="C13" s="2" t="s">
        <v>8425</v>
      </c>
    </row>
    <row r="14" spans="1:3">
      <c r="A14" t="s">
        <v>1056</v>
      </c>
      <c r="B14" t="s">
        <v>5618</v>
      </c>
      <c r="C14" s="2" t="s">
        <v>12682</v>
      </c>
    </row>
    <row r="15" spans="1:3">
      <c r="A15" t="s">
        <v>1056</v>
      </c>
      <c r="B15" t="s">
        <v>9878</v>
      </c>
      <c r="C15" s="2" t="s">
        <v>8475</v>
      </c>
    </row>
    <row r="16" spans="1:3">
      <c r="A16" t="s">
        <v>1056</v>
      </c>
      <c r="B16" t="s">
        <v>12683</v>
      </c>
      <c r="C16" s="2" t="s">
        <v>8453</v>
      </c>
    </row>
    <row r="17" spans="1:3">
      <c r="A17" t="s">
        <v>1056</v>
      </c>
      <c r="B17" t="s">
        <v>12684</v>
      </c>
      <c r="C17" s="2" t="s">
        <v>8425</v>
      </c>
    </row>
    <row r="18" spans="1:3">
      <c r="A18" t="s">
        <v>1056</v>
      </c>
      <c r="B18" t="s">
        <v>12685</v>
      </c>
      <c r="C18" s="2" t="s">
        <v>8663</v>
      </c>
    </row>
    <row r="19" spans="1:3">
      <c r="A19" t="s">
        <v>1056</v>
      </c>
      <c r="B19" t="s">
        <v>9879</v>
      </c>
      <c r="C19" s="2" t="s">
        <v>9880</v>
      </c>
    </row>
    <row r="20" spans="1:3">
      <c r="A20" t="s">
        <v>1056</v>
      </c>
      <c r="B20" t="s">
        <v>9881</v>
      </c>
      <c r="C20" s="2" t="s">
        <v>8657</v>
      </c>
    </row>
    <row r="21" spans="1:3">
      <c r="A21" t="s">
        <v>1056</v>
      </c>
      <c r="B21" t="s">
        <v>12686</v>
      </c>
      <c r="C21" s="2" t="s">
        <v>8451</v>
      </c>
    </row>
    <row r="22" spans="1:3">
      <c r="A22" t="s">
        <v>1056</v>
      </c>
      <c r="B22" t="s">
        <v>12687</v>
      </c>
      <c r="C22" s="2" t="s">
        <v>8663</v>
      </c>
    </row>
    <row r="23" spans="1:3">
      <c r="A23" t="s">
        <v>1056</v>
      </c>
      <c r="B23" t="s">
        <v>12688</v>
      </c>
      <c r="C23" s="2" t="s">
        <v>8438</v>
      </c>
    </row>
    <row r="24" spans="1:3">
      <c r="A24" t="s">
        <v>1056</v>
      </c>
      <c r="B24" t="s">
        <v>9882</v>
      </c>
      <c r="C24" s="2" t="s">
        <v>9883</v>
      </c>
    </row>
    <row r="25" spans="1:3">
      <c r="A25" t="s">
        <v>1056</v>
      </c>
      <c r="B25" t="s">
        <v>9884</v>
      </c>
      <c r="C25" s="2" t="s">
        <v>8465</v>
      </c>
    </row>
    <row r="26" spans="1:3">
      <c r="A26" t="s">
        <v>1056</v>
      </c>
      <c r="B26" t="s">
        <v>12689</v>
      </c>
      <c r="C26" s="2" t="s">
        <v>12690</v>
      </c>
    </row>
    <row r="27" spans="1:3">
      <c r="A27" t="s">
        <v>1056</v>
      </c>
      <c r="B27" t="s">
        <v>12691</v>
      </c>
      <c r="C27" s="2" t="s">
        <v>8472</v>
      </c>
    </row>
    <row r="28" spans="1:3">
      <c r="A28" t="s">
        <v>1056</v>
      </c>
      <c r="B28" t="s">
        <v>12692</v>
      </c>
      <c r="C28" s="2" t="s">
        <v>12693</v>
      </c>
    </row>
    <row r="29" spans="1:3">
      <c r="A29" t="s">
        <v>1056</v>
      </c>
      <c r="B29" t="s">
        <v>9885</v>
      </c>
      <c r="C29" s="2" t="s">
        <v>9886</v>
      </c>
    </row>
    <row r="30" spans="1:3">
      <c r="A30" t="s">
        <v>1056</v>
      </c>
      <c r="B30" t="s">
        <v>12694</v>
      </c>
      <c r="C30" s="2" t="s">
        <v>12695</v>
      </c>
    </row>
    <row r="31" spans="1:3">
      <c r="A31" t="s">
        <v>1056</v>
      </c>
      <c r="B31" t="s">
        <v>12696</v>
      </c>
      <c r="C31" s="2" t="s">
        <v>8499</v>
      </c>
    </row>
    <row r="32" spans="1:3">
      <c r="A32" t="s">
        <v>1056</v>
      </c>
      <c r="B32" t="s">
        <v>12697</v>
      </c>
      <c r="C32" s="2" t="s">
        <v>12698</v>
      </c>
    </row>
    <row r="33" spans="1:3">
      <c r="A33" t="s">
        <v>1056</v>
      </c>
      <c r="B33" t="s">
        <v>12384</v>
      </c>
      <c r="C33" s="2" t="s">
        <v>12699</v>
      </c>
    </row>
    <row r="34" spans="1:3">
      <c r="A34" t="s">
        <v>1081</v>
      </c>
      <c r="B34" t="s">
        <v>2469</v>
      </c>
      <c r="C34" s="2" t="s">
        <v>9887</v>
      </c>
    </row>
    <row r="35" spans="1:3">
      <c r="A35" t="s">
        <v>1081</v>
      </c>
      <c r="B35" t="s">
        <v>12700</v>
      </c>
      <c r="C35" s="2" t="s">
        <v>12701</v>
      </c>
    </row>
    <row r="36" spans="1:3">
      <c r="A36" t="s">
        <v>1081</v>
      </c>
      <c r="B36" t="s">
        <v>12702</v>
      </c>
      <c r="C36" s="2" t="s">
        <v>12703</v>
      </c>
    </row>
    <row r="37" spans="1:3">
      <c r="A37" t="s">
        <v>1081</v>
      </c>
      <c r="B37" t="s">
        <v>12704</v>
      </c>
      <c r="C37" s="2" t="s">
        <v>8657</v>
      </c>
    </row>
    <row r="38" spans="1:3">
      <c r="A38" t="s">
        <v>1081</v>
      </c>
      <c r="B38" t="s">
        <v>1073</v>
      </c>
      <c r="C38" s="2" t="s">
        <v>8455</v>
      </c>
    </row>
    <row r="39" spans="1:3">
      <c r="A39" t="s">
        <v>1081</v>
      </c>
      <c r="B39" t="s">
        <v>5159</v>
      </c>
      <c r="C39" s="2" t="s">
        <v>8446</v>
      </c>
    </row>
    <row r="40" spans="1:3">
      <c r="A40" t="s">
        <v>1081</v>
      </c>
      <c r="B40" t="s">
        <v>5162</v>
      </c>
      <c r="C40" s="2" t="s">
        <v>12705</v>
      </c>
    </row>
    <row r="41" spans="1:3">
      <c r="A41" t="s">
        <v>1081</v>
      </c>
      <c r="B41" t="s">
        <v>5165</v>
      </c>
      <c r="C41" s="2" t="s">
        <v>12706</v>
      </c>
    </row>
    <row r="42" spans="1:3">
      <c r="A42" t="s">
        <v>1081</v>
      </c>
      <c r="B42" t="s">
        <v>12707</v>
      </c>
      <c r="C42" s="2" t="s">
        <v>8470</v>
      </c>
    </row>
    <row r="43" spans="1:3">
      <c r="A43" t="s">
        <v>1081</v>
      </c>
      <c r="B43" t="s">
        <v>12708</v>
      </c>
      <c r="C43" s="2" t="s">
        <v>12709</v>
      </c>
    </row>
    <row r="44" spans="1:3">
      <c r="A44" t="s">
        <v>1081</v>
      </c>
      <c r="B44" t="s">
        <v>12710</v>
      </c>
      <c r="C44" s="2" t="s">
        <v>8475</v>
      </c>
    </row>
    <row r="45" spans="1:3">
      <c r="A45" t="s">
        <v>1089</v>
      </c>
      <c r="B45" t="s">
        <v>4474</v>
      </c>
      <c r="C45" s="2" t="s">
        <v>8444</v>
      </c>
    </row>
    <row r="46" spans="1:3">
      <c r="A46" t="s">
        <v>1090</v>
      </c>
      <c r="B46" t="s">
        <v>12711</v>
      </c>
      <c r="C46" s="2" t="s">
        <v>8456</v>
      </c>
    </row>
    <row r="47" spans="1:3">
      <c r="A47" t="s">
        <v>1090</v>
      </c>
      <c r="B47" t="s">
        <v>12712</v>
      </c>
      <c r="C47" s="2" t="s">
        <v>8501</v>
      </c>
    </row>
    <row r="48" spans="1:3">
      <c r="A48" t="s">
        <v>1090</v>
      </c>
      <c r="B48" t="s">
        <v>12713</v>
      </c>
      <c r="C48" s="2" t="s">
        <v>8445</v>
      </c>
    </row>
    <row r="49" spans="1:3">
      <c r="A49" t="s">
        <v>1090</v>
      </c>
      <c r="B49" t="s">
        <v>12714</v>
      </c>
      <c r="C49" s="2" t="s">
        <v>12715</v>
      </c>
    </row>
    <row r="50" spans="1:3">
      <c r="A50" t="s">
        <v>1090</v>
      </c>
      <c r="B50" t="s">
        <v>12716</v>
      </c>
      <c r="C50" s="2" t="s">
        <v>12703</v>
      </c>
    </row>
    <row r="51" spans="1:3">
      <c r="A51" t="s">
        <v>1090</v>
      </c>
      <c r="B51" t="s">
        <v>9888</v>
      </c>
      <c r="C51" s="2" t="s">
        <v>8675</v>
      </c>
    </row>
    <row r="52" spans="1:3">
      <c r="A52" t="s">
        <v>1090</v>
      </c>
      <c r="B52" t="s">
        <v>12717</v>
      </c>
      <c r="C52" s="2" t="s">
        <v>12718</v>
      </c>
    </row>
    <row r="53" spans="1:3">
      <c r="A53" t="s">
        <v>1090</v>
      </c>
      <c r="B53" t="s">
        <v>4842</v>
      </c>
      <c r="C53" s="2" t="s">
        <v>8449</v>
      </c>
    </row>
    <row r="54" spans="1:3">
      <c r="A54" t="s">
        <v>1090</v>
      </c>
      <c r="B54" t="s">
        <v>12719</v>
      </c>
      <c r="C54" s="2" t="s">
        <v>8491</v>
      </c>
    </row>
    <row r="55" spans="1:3">
      <c r="A55" t="s">
        <v>1090</v>
      </c>
      <c r="B55" t="s">
        <v>5186</v>
      </c>
      <c r="C55" s="2" t="s">
        <v>8482</v>
      </c>
    </row>
    <row r="56" spans="1:3">
      <c r="A56" t="s">
        <v>1090</v>
      </c>
      <c r="B56" t="s">
        <v>12720</v>
      </c>
      <c r="C56" s="2" t="s">
        <v>12706</v>
      </c>
    </row>
    <row r="57" spans="1:3">
      <c r="A57" t="s">
        <v>1090</v>
      </c>
      <c r="B57" t="s">
        <v>9889</v>
      </c>
      <c r="C57" s="2" t="s">
        <v>8490</v>
      </c>
    </row>
    <row r="58" spans="1:3">
      <c r="A58" t="s">
        <v>1090</v>
      </c>
      <c r="B58" t="s">
        <v>12721</v>
      </c>
      <c r="C58" s="2" t="s">
        <v>8481</v>
      </c>
    </row>
    <row r="59" spans="1:3">
      <c r="A59" t="s">
        <v>1090</v>
      </c>
      <c r="B59" t="s">
        <v>12722</v>
      </c>
      <c r="C59" s="2" t="s">
        <v>8419</v>
      </c>
    </row>
    <row r="60" spans="1:3">
      <c r="A60" t="s">
        <v>1090</v>
      </c>
      <c r="B60" t="s">
        <v>4790</v>
      </c>
      <c r="C60" s="2" t="s">
        <v>8657</v>
      </c>
    </row>
    <row r="61" spans="1:3">
      <c r="A61" t="s">
        <v>1090</v>
      </c>
      <c r="B61" t="s">
        <v>5619</v>
      </c>
      <c r="C61" s="2" t="s">
        <v>12723</v>
      </c>
    </row>
    <row r="62" spans="1:3">
      <c r="A62" t="s">
        <v>1090</v>
      </c>
      <c r="B62" t="s">
        <v>12724</v>
      </c>
      <c r="C62" s="2" t="s">
        <v>8444</v>
      </c>
    </row>
    <row r="63" spans="1:3">
      <c r="A63" t="s">
        <v>1090</v>
      </c>
      <c r="B63" t="s">
        <v>12725</v>
      </c>
      <c r="C63" s="2" t="s">
        <v>8505</v>
      </c>
    </row>
    <row r="64" spans="1:3">
      <c r="A64" t="s">
        <v>1090</v>
      </c>
      <c r="B64" t="s">
        <v>12726</v>
      </c>
      <c r="C64" s="2" t="s">
        <v>12727</v>
      </c>
    </row>
    <row r="65" spans="1:3">
      <c r="A65" t="s">
        <v>1090</v>
      </c>
      <c r="B65" t="s">
        <v>9890</v>
      </c>
      <c r="C65" s="2" t="s">
        <v>8450</v>
      </c>
    </row>
    <row r="66" spans="1:3">
      <c r="A66" t="s">
        <v>1090</v>
      </c>
      <c r="B66" t="s">
        <v>12728</v>
      </c>
      <c r="C66" s="2" t="s">
        <v>12729</v>
      </c>
    </row>
    <row r="67" spans="1:3">
      <c r="A67" t="s">
        <v>1090</v>
      </c>
      <c r="B67" t="s">
        <v>12730</v>
      </c>
      <c r="C67" s="2" t="s">
        <v>12731</v>
      </c>
    </row>
    <row r="68" spans="1:3">
      <c r="A68" t="s">
        <v>1090</v>
      </c>
      <c r="B68" t="s">
        <v>9891</v>
      </c>
      <c r="C68" s="2" t="s">
        <v>8472</v>
      </c>
    </row>
    <row r="69" spans="1:3">
      <c r="A69" t="s">
        <v>1090</v>
      </c>
      <c r="B69" t="s">
        <v>12732</v>
      </c>
      <c r="C69" s="2" t="s">
        <v>12703</v>
      </c>
    </row>
    <row r="70" spans="1:3">
      <c r="A70" t="s">
        <v>1090</v>
      </c>
      <c r="B70" t="s">
        <v>12733</v>
      </c>
      <c r="C70" s="2" t="s">
        <v>8455</v>
      </c>
    </row>
    <row r="71" spans="1:3">
      <c r="A71" t="s">
        <v>1090</v>
      </c>
      <c r="B71" t="s">
        <v>12734</v>
      </c>
      <c r="C71" s="2" t="s">
        <v>12735</v>
      </c>
    </row>
    <row r="72" spans="1:3">
      <c r="A72" t="s">
        <v>3206</v>
      </c>
      <c r="B72" t="s">
        <v>5714</v>
      </c>
      <c r="C72" s="2" t="s">
        <v>9892</v>
      </c>
    </row>
    <row r="73" spans="1:3">
      <c r="A73" t="s">
        <v>3206</v>
      </c>
      <c r="B73" t="s">
        <v>5611</v>
      </c>
      <c r="C73" s="2" t="s">
        <v>8421</v>
      </c>
    </row>
    <row r="74" spans="1:3">
      <c r="A74" t="s">
        <v>1149</v>
      </c>
      <c r="B74" t="s">
        <v>12736</v>
      </c>
      <c r="C74" s="2" t="s">
        <v>12737</v>
      </c>
    </row>
    <row r="75" spans="1:3">
      <c r="A75" t="s">
        <v>1149</v>
      </c>
      <c r="B75" t="s">
        <v>12738</v>
      </c>
      <c r="C75" s="2" t="s">
        <v>12739</v>
      </c>
    </row>
    <row r="76" spans="1:3">
      <c r="A76" t="s">
        <v>1149</v>
      </c>
      <c r="B76" t="s">
        <v>12740</v>
      </c>
      <c r="C76" s="2" t="s">
        <v>12741</v>
      </c>
    </row>
    <row r="77" spans="1:3">
      <c r="A77" t="s">
        <v>1149</v>
      </c>
      <c r="B77" t="s">
        <v>12742</v>
      </c>
      <c r="C77" s="2" t="s">
        <v>12743</v>
      </c>
    </row>
    <row r="78" spans="1:3">
      <c r="A78" t="s">
        <v>1149</v>
      </c>
      <c r="B78" t="s">
        <v>12744</v>
      </c>
      <c r="C78" s="2" t="s">
        <v>8510</v>
      </c>
    </row>
    <row r="79" spans="1:3">
      <c r="A79" t="s">
        <v>1149</v>
      </c>
      <c r="B79" t="s">
        <v>12745</v>
      </c>
      <c r="C79" s="2" t="s">
        <v>12746</v>
      </c>
    </row>
    <row r="80" spans="1:3">
      <c r="A80" t="s">
        <v>1149</v>
      </c>
      <c r="B80" t="s">
        <v>8562</v>
      </c>
      <c r="C80" s="2" t="s">
        <v>8492</v>
      </c>
    </row>
    <row r="81" spans="1:3">
      <c r="A81" t="s">
        <v>1149</v>
      </c>
      <c r="B81" t="s">
        <v>12747</v>
      </c>
      <c r="C81" s="2" t="s">
        <v>12748</v>
      </c>
    </row>
    <row r="82" spans="1:3">
      <c r="A82" t="s">
        <v>1149</v>
      </c>
      <c r="B82" t="s">
        <v>8563</v>
      </c>
      <c r="C82" s="2" t="s">
        <v>8490</v>
      </c>
    </row>
    <row r="83" spans="1:3">
      <c r="A83" t="s">
        <v>1149</v>
      </c>
      <c r="B83" t="s">
        <v>12749</v>
      </c>
      <c r="C83" s="2" t="s">
        <v>8498</v>
      </c>
    </row>
    <row r="84" spans="1:3">
      <c r="A84" t="s">
        <v>1149</v>
      </c>
      <c r="B84" t="s">
        <v>12750</v>
      </c>
      <c r="C84" s="2" t="s">
        <v>12751</v>
      </c>
    </row>
    <row r="85" spans="1:3">
      <c r="A85" t="s">
        <v>1149</v>
      </c>
      <c r="B85" t="s">
        <v>412</v>
      </c>
      <c r="C85" s="2" t="s">
        <v>12752</v>
      </c>
    </row>
    <row r="86" spans="1:3">
      <c r="A86" t="s">
        <v>1149</v>
      </c>
      <c r="B86" t="s">
        <v>1065</v>
      </c>
      <c r="C86" s="2" t="s">
        <v>8494</v>
      </c>
    </row>
    <row r="87" spans="1:3">
      <c r="A87" t="s">
        <v>1149</v>
      </c>
      <c r="B87" t="s">
        <v>12753</v>
      </c>
      <c r="C87" s="2" t="s">
        <v>12754</v>
      </c>
    </row>
    <row r="88" spans="1:3">
      <c r="A88" t="s">
        <v>1149</v>
      </c>
      <c r="B88" t="s">
        <v>8564</v>
      </c>
      <c r="C88" s="2" t="s">
        <v>8455</v>
      </c>
    </row>
    <row r="89" spans="1:3">
      <c r="A89" t="s">
        <v>1149</v>
      </c>
      <c r="B89" t="s">
        <v>12755</v>
      </c>
      <c r="C89" s="2" t="s">
        <v>12756</v>
      </c>
    </row>
    <row r="90" spans="1:3">
      <c r="A90" t="s">
        <v>1149</v>
      </c>
      <c r="B90" t="s">
        <v>7955</v>
      </c>
      <c r="C90" s="2" t="s">
        <v>12757</v>
      </c>
    </row>
    <row r="91" spans="1:3">
      <c r="A91" t="s">
        <v>1149</v>
      </c>
      <c r="B91" t="s">
        <v>11857</v>
      </c>
      <c r="C91" s="2" t="s">
        <v>12758</v>
      </c>
    </row>
    <row r="92" spans="1:3">
      <c r="A92" t="s">
        <v>1149</v>
      </c>
      <c r="B92" t="s">
        <v>1078</v>
      </c>
      <c r="C92" s="2" t="s">
        <v>8456</v>
      </c>
    </row>
    <row r="93" spans="1:3">
      <c r="A93" t="s">
        <v>1149</v>
      </c>
      <c r="B93" t="s">
        <v>12759</v>
      </c>
      <c r="C93" s="2" t="s">
        <v>12760</v>
      </c>
    </row>
    <row r="94" spans="1:3">
      <c r="A94" t="s">
        <v>1149</v>
      </c>
      <c r="B94" t="s">
        <v>12761</v>
      </c>
      <c r="C94" s="2" t="s">
        <v>12762</v>
      </c>
    </row>
    <row r="95" spans="1:3">
      <c r="A95" t="s">
        <v>1149</v>
      </c>
      <c r="B95" t="s">
        <v>12763</v>
      </c>
      <c r="C95" s="2" t="s">
        <v>12729</v>
      </c>
    </row>
    <row r="96" spans="1:3">
      <c r="A96" t="s">
        <v>1149</v>
      </c>
      <c r="B96" t="s">
        <v>2989</v>
      </c>
      <c r="C96" s="2" t="s">
        <v>12764</v>
      </c>
    </row>
    <row r="97" spans="1:3">
      <c r="A97" t="s">
        <v>1149</v>
      </c>
      <c r="B97" t="s">
        <v>2994</v>
      </c>
      <c r="C97" s="2" t="s">
        <v>12765</v>
      </c>
    </row>
    <row r="98" spans="1:3">
      <c r="A98" t="s">
        <v>1149</v>
      </c>
      <c r="B98" t="s">
        <v>12766</v>
      </c>
      <c r="C98" s="2" t="s">
        <v>12767</v>
      </c>
    </row>
    <row r="99" spans="1:3">
      <c r="A99" t="s">
        <v>1149</v>
      </c>
      <c r="B99" t="s">
        <v>12768</v>
      </c>
      <c r="C99" s="2" t="s">
        <v>8425</v>
      </c>
    </row>
    <row r="100" spans="1:3">
      <c r="A100" t="s">
        <v>1149</v>
      </c>
      <c r="B100" t="s">
        <v>12769</v>
      </c>
      <c r="C100" s="2" t="s">
        <v>12770</v>
      </c>
    </row>
    <row r="101" spans="1:3">
      <c r="A101" t="s">
        <v>1149</v>
      </c>
      <c r="B101" t="s">
        <v>12771</v>
      </c>
      <c r="C101" s="2" t="s">
        <v>12772</v>
      </c>
    </row>
    <row r="102" spans="1:3">
      <c r="A102" t="s">
        <v>1149</v>
      </c>
      <c r="B102" t="s">
        <v>8565</v>
      </c>
      <c r="C102" s="2" t="s">
        <v>8496</v>
      </c>
    </row>
    <row r="103" spans="1:3">
      <c r="A103" t="s">
        <v>1149</v>
      </c>
      <c r="B103" t="s">
        <v>12773</v>
      </c>
      <c r="C103" s="2" t="s">
        <v>8424</v>
      </c>
    </row>
    <row r="104" spans="1:3">
      <c r="A104" t="s">
        <v>1149</v>
      </c>
      <c r="B104" t="s">
        <v>12774</v>
      </c>
      <c r="C104" s="2" t="s">
        <v>12775</v>
      </c>
    </row>
    <row r="105" spans="1:3">
      <c r="A105" t="s">
        <v>1149</v>
      </c>
      <c r="B105" t="s">
        <v>387</v>
      </c>
      <c r="C105" s="2" t="s">
        <v>8482</v>
      </c>
    </row>
    <row r="106" spans="1:3">
      <c r="A106" t="s">
        <v>1149</v>
      </c>
      <c r="B106" t="s">
        <v>7834</v>
      </c>
      <c r="C106" s="2" t="s">
        <v>12776</v>
      </c>
    </row>
    <row r="107" spans="1:3">
      <c r="A107" t="s">
        <v>1149</v>
      </c>
      <c r="B107" t="s">
        <v>12777</v>
      </c>
      <c r="C107" s="2" t="s">
        <v>12778</v>
      </c>
    </row>
    <row r="108" spans="1:3" ht="29">
      <c r="A108" t="s">
        <v>1149</v>
      </c>
      <c r="B108" t="s">
        <v>1177</v>
      </c>
      <c r="C108" s="2" t="s">
        <v>12779</v>
      </c>
    </row>
    <row r="109" spans="1:3">
      <c r="A109" t="s">
        <v>1149</v>
      </c>
      <c r="B109" t="s">
        <v>12780</v>
      </c>
      <c r="C109" s="2" t="s">
        <v>8451</v>
      </c>
    </row>
    <row r="110" spans="1:3">
      <c r="A110" t="s">
        <v>1149</v>
      </c>
      <c r="B110" t="s">
        <v>12781</v>
      </c>
      <c r="C110" s="2" t="s">
        <v>8503</v>
      </c>
    </row>
    <row r="111" spans="1:3">
      <c r="A111" t="s">
        <v>1149</v>
      </c>
      <c r="B111" t="s">
        <v>8083</v>
      </c>
      <c r="C111" s="2" t="s">
        <v>12705</v>
      </c>
    </row>
    <row r="112" spans="1:3">
      <c r="A112" t="s">
        <v>1149</v>
      </c>
      <c r="B112" t="s">
        <v>12782</v>
      </c>
      <c r="C112" s="2" t="s">
        <v>8478</v>
      </c>
    </row>
    <row r="113" spans="1:3">
      <c r="A113" t="s">
        <v>1149</v>
      </c>
      <c r="B113" t="s">
        <v>4981</v>
      </c>
      <c r="C113" s="2" t="s">
        <v>12783</v>
      </c>
    </row>
    <row r="114" spans="1:3">
      <c r="A114" t="s">
        <v>1149</v>
      </c>
      <c r="B114" t="s">
        <v>12784</v>
      </c>
      <c r="C114" s="2" t="s">
        <v>12785</v>
      </c>
    </row>
    <row r="115" spans="1:3">
      <c r="A115" t="s">
        <v>1149</v>
      </c>
      <c r="B115" t="s">
        <v>8096</v>
      </c>
      <c r="C115" s="2" t="s">
        <v>8460</v>
      </c>
    </row>
    <row r="116" spans="1:3">
      <c r="A116" t="s">
        <v>1149</v>
      </c>
      <c r="B116" t="s">
        <v>8650</v>
      </c>
      <c r="C116" s="2" t="s">
        <v>8497</v>
      </c>
    </row>
    <row r="117" spans="1:3">
      <c r="A117" t="s">
        <v>1149</v>
      </c>
      <c r="B117" t="s">
        <v>12786</v>
      </c>
      <c r="C117" s="2" t="s">
        <v>12787</v>
      </c>
    </row>
    <row r="118" spans="1:3">
      <c r="A118" t="s">
        <v>1149</v>
      </c>
      <c r="B118" t="s">
        <v>12788</v>
      </c>
      <c r="C118" s="2" t="s">
        <v>12789</v>
      </c>
    </row>
    <row r="119" spans="1:3">
      <c r="A119" t="s">
        <v>1149</v>
      </c>
      <c r="B119" t="s">
        <v>12790</v>
      </c>
      <c r="C119" s="2" t="s">
        <v>12791</v>
      </c>
    </row>
    <row r="120" spans="1:3">
      <c r="A120" t="s">
        <v>1149</v>
      </c>
      <c r="B120" t="s">
        <v>8651</v>
      </c>
      <c r="C120" s="2" t="s">
        <v>8497</v>
      </c>
    </row>
    <row r="121" spans="1:3">
      <c r="A121" t="s">
        <v>1149</v>
      </c>
      <c r="B121" t="s">
        <v>8162</v>
      </c>
      <c r="C121" s="2" t="s">
        <v>8426</v>
      </c>
    </row>
    <row r="122" spans="1:3">
      <c r="A122" t="s">
        <v>1149</v>
      </c>
      <c r="B122" t="s">
        <v>12792</v>
      </c>
      <c r="C122" s="2" t="s">
        <v>12793</v>
      </c>
    </row>
    <row r="123" spans="1:3">
      <c r="A123" t="s">
        <v>1149</v>
      </c>
      <c r="B123" t="s">
        <v>8652</v>
      </c>
      <c r="C123" s="2" t="s">
        <v>12794</v>
      </c>
    </row>
    <row r="124" spans="1:3">
      <c r="A124" t="s">
        <v>1149</v>
      </c>
      <c r="B124" t="s">
        <v>8654</v>
      </c>
      <c r="C124" s="2" t="s">
        <v>8655</v>
      </c>
    </row>
    <row r="125" spans="1:3">
      <c r="A125" t="s">
        <v>1149</v>
      </c>
      <c r="B125" t="s">
        <v>12795</v>
      </c>
      <c r="C125" s="2" t="s">
        <v>8491</v>
      </c>
    </row>
    <row r="126" spans="1:3">
      <c r="A126" t="s">
        <v>1149</v>
      </c>
      <c r="B126" t="s">
        <v>12796</v>
      </c>
      <c r="C126" s="2" t="s">
        <v>8440</v>
      </c>
    </row>
    <row r="127" spans="1:3">
      <c r="A127" t="s">
        <v>1149</v>
      </c>
      <c r="B127" t="s">
        <v>4769</v>
      </c>
      <c r="C127" s="2" t="s">
        <v>12797</v>
      </c>
    </row>
    <row r="128" spans="1:3">
      <c r="A128" t="s">
        <v>1149</v>
      </c>
      <c r="B128" t="s">
        <v>12798</v>
      </c>
      <c r="C128" s="2" t="s">
        <v>8430</v>
      </c>
    </row>
    <row r="129" spans="1:3">
      <c r="A129" t="s">
        <v>1149</v>
      </c>
      <c r="B129" t="s">
        <v>12799</v>
      </c>
      <c r="C129" s="2" t="s">
        <v>8478</v>
      </c>
    </row>
    <row r="130" spans="1:3">
      <c r="A130" t="s">
        <v>1149</v>
      </c>
      <c r="B130" t="s">
        <v>8656</v>
      </c>
      <c r="C130" s="2" t="s">
        <v>8657</v>
      </c>
    </row>
    <row r="131" spans="1:3">
      <c r="A131" t="s">
        <v>1149</v>
      </c>
      <c r="B131" t="s">
        <v>12800</v>
      </c>
      <c r="C131" s="2" t="s">
        <v>8419</v>
      </c>
    </row>
    <row r="132" spans="1:3">
      <c r="A132" t="s">
        <v>1149</v>
      </c>
      <c r="B132" t="s">
        <v>12801</v>
      </c>
      <c r="C132" s="2" t="s">
        <v>12802</v>
      </c>
    </row>
    <row r="133" spans="1:3">
      <c r="A133" t="s">
        <v>1149</v>
      </c>
      <c r="B133" t="s">
        <v>8658</v>
      </c>
      <c r="C133" s="2" t="s">
        <v>8657</v>
      </c>
    </row>
    <row r="134" spans="1:3">
      <c r="A134" t="s">
        <v>1149</v>
      </c>
      <c r="B134" t="s">
        <v>12803</v>
      </c>
      <c r="C134" s="2" t="s">
        <v>8653</v>
      </c>
    </row>
    <row r="135" spans="1:3">
      <c r="A135" t="s">
        <v>1149</v>
      </c>
      <c r="B135" t="s">
        <v>1170</v>
      </c>
      <c r="C135" s="2" t="s">
        <v>12804</v>
      </c>
    </row>
    <row r="136" spans="1:3">
      <c r="A136" t="s">
        <v>1149</v>
      </c>
      <c r="B136" t="s">
        <v>8566</v>
      </c>
      <c r="C136" s="2" t="s">
        <v>8456</v>
      </c>
    </row>
    <row r="137" spans="1:3">
      <c r="A137" t="s">
        <v>1149</v>
      </c>
      <c r="B137" t="s">
        <v>8567</v>
      </c>
      <c r="C137" s="2" t="s">
        <v>8445</v>
      </c>
    </row>
    <row r="138" spans="1:3">
      <c r="A138" t="s">
        <v>1149</v>
      </c>
      <c r="B138" t="s">
        <v>12805</v>
      </c>
      <c r="C138" s="2" t="s">
        <v>12806</v>
      </c>
    </row>
    <row r="139" spans="1:3">
      <c r="A139" t="s">
        <v>1149</v>
      </c>
      <c r="B139" t="s">
        <v>12807</v>
      </c>
      <c r="C139" s="2" t="s">
        <v>12808</v>
      </c>
    </row>
    <row r="140" spans="1:3">
      <c r="A140" t="s">
        <v>1149</v>
      </c>
      <c r="B140" t="s">
        <v>12809</v>
      </c>
      <c r="C140" s="2" t="s">
        <v>8505</v>
      </c>
    </row>
    <row r="141" spans="1:3">
      <c r="A141" t="s">
        <v>1149</v>
      </c>
      <c r="B141" t="s">
        <v>12810</v>
      </c>
      <c r="C141" s="2" t="s">
        <v>8489</v>
      </c>
    </row>
    <row r="142" spans="1:3">
      <c r="A142" t="s">
        <v>1149</v>
      </c>
      <c r="B142" t="s">
        <v>8568</v>
      </c>
      <c r="C142" s="2" t="s">
        <v>8481</v>
      </c>
    </row>
    <row r="143" spans="1:3">
      <c r="A143" t="s">
        <v>1149</v>
      </c>
      <c r="B143" t="s">
        <v>8569</v>
      </c>
      <c r="C143" s="2" t="s">
        <v>8500</v>
      </c>
    </row>
    <row r="144" spans="1:3">
      <c r="A144" t="s">
        <v>1149</v>
      </c>
      <c r="B144" t="s">
        <v>1202</v>
      </c>
      <c r="C144" s="2" t="s">
        <v>8475</v>
      </c>
    </row>
    <row r="145" spans="1:3">
      <c r="A145" t="s">
        <v>1149</v>
      </c>
      <c r="B145" t="s">
        <v>12811</v>
      </c>
      <c r="C145" s="2" t="s">
        <v>12812</v>
      </c>
    </row>
    <row r="146" spans="1:3">
      <c r="A146" t="s">
        <v>1149</v>
      </c>
      <c r="B146" t="s">
        <v>8570</v>
      </c>
      <c r="C146" s="2" t="s">
        <v>8493</v>
      </c>
    </row>
    <row r="147" spans="1:3">
      <c r="A147" t="s">
        <v>1149</v>
      </c>
      <c r="B147" t="s">
        <v>8571</v>
      </c>
      <c r="C147" s="2" t="s">
        <v>8511</v>
      </c>
    </row>
    <row r="148" spans="1:3">
      <c r="A148" t="s">
        <v>1149</v>
      </c>
      <c r="B148" t="s">
        <v>12813</v>
      </c>
      <c r="C148" s="2" t="s">
        <v>12814</v>
      </c>
    </row>
    <row r="149" spans="1:3">
      <c r="A149" t="s">
        <v>871</v>
      </c>
      <c r="B149" t="s">
        <v>12815</v>
      </c>
      <c r="C149" s="2" t="s">
        <v>8450</v>
      </c>
    </row>
    <row r="150" spans="1:3">
      <c r="A150" t="s">
        <v>871</v>
      </c>
      <c r="B150" t="s">
        <v>12816</v>
      </c>
      <c r="C150" s="2" t="s">
        <v>12817</v>
      </c>
    </row>
    <row r="151" spans="1:3">
      <c r="A151" t="s">
        <v>871</v>
      </c>
      <c r="B151" t="s">
        <v>8659</v>
      </c>
      <c r="C151" s="2" t="s">
        <v>8478</v>
      </c>
    </row>
    <row r="152" spans="1:3">
      <c r="A152" t="s">
        <v>871</v>
      </c>
      <c r="B152" t="s">
        <v>12818</v>
      </c>
      <c r="C152" s="2" t="s">
        <v>8456</v>
      </c>
    </row>
    <row r="153" spans="1:3">
      <c r="A153" t="s">
        <v>871</v>
      </c>
      <c r="B153" t="s">
        <v>8660</v>
      </c>
      <c r="C153" s="2" t="s">
        <v>8426</v>
      </c>
    </row>
    <row r="154" spans="1:3">
      <c r="A154" t="s">
        <v>871</v>
      </c>
      <c r="B154" t="s">
        <v>12819</v>
      </c>
      <c r="C154" s="2" t="s">
        <v>12820</v>
      </c>
    </row>
    <row r="155" spans="1:3">
      <c r="A155" t="s">
        <v>871</v>
      </c>
      <c r="B155" t="s">
        <v>12821</v>
      </c>
      <c r="C155" s="2" t="s">
        <v>12822</v>
      </c>
    </row>
    <row r="156" spans="1:3">
      <c r="A156" t="s">
        <v>871</v>
      </c>
      <c r="B156" t="s">
        <v>12823</v>
      </c>
      <c r="C156" s="2" t="s">
        <v>12824</v>
      </c>
    </row>
    <row r="157" spans="1:3">
      <c r="A157" t="s">
        <v>871</v>
      </c>
      <c r="B157" t="s">
        <v>12825</v>
      </c>
      <c r="C157" s="2" t="s">
        <v>8465</v>
      </c>
    </row>
    <row r="158" spans="1:3">
      <c r="A158" t="s">
        <v>871</v>
      </c>
      <c r="B158" t="s">
        <v>12826</v>
      </c>
      <c r="C158" s="2" t="s">
        <v>12827</v>
      </c>
    </row>
    <row r="159" spans="1:3">
      <c r="A159" t="s">
        <v>871</v>
      </c>
      <c r="B159" t="s">
        <v>8661</v>
      </c>
      <c r="C159" s="2" t="s">
        <v>8662</v>
      </c>
    </row>
    <row r="160" spans="1:3">
      <c r="A160" t="s">
        <v>871</v>
      </c>
      <c r="B160" t="s">
        <v>1232</v>
      </c>
      <c r="C160" s="2" t="s">
        <v>8512</v>
      </c>
    </row>
    <row r="161" spans="1:3">
      <c r="A161" t="s">
        <v>1151</v>
      </c>
      <c r="B161" t="s">
        <v>8572</v>
      </c>
      <c r="C161" s="2" t="s">
        <v>8508</v>
      </c>
    </row>
    <row r="162" spans="1:3">
      <c r="A162" t="s">
        <v>1151</v>
      </c>
      <c r="B162" t="s">
        <v>12828</v>
      </c>
      <c r="C162" s="2" t="s">
        <v>8460</v>
      </c>
    </row>
    <row r="163" spans="1:3">
      <c r="A163" t="s">
        <v>1151</v>
      </c>
      <c r="B163" t="s">
        <v>12829</v>
      </c>
      <c r="C163" s="2" t="s">
        <v>8430</v>
      </c>
    </row>
    <row r="164" spans="1:3">
      <c r="A164" t="s">
        <v>1151</v>
      </c>
      <c r="B164" t="s">
        <v>1054</v>
      </c>
      <c r="C164" s="2" t="s">
        <v>8504</v>
      </c>
    </row>
    <row r="165" spans="1:3">
      <c r="A165" t="s">
        <v>1151</v>
      </c>
      <c r="B165" t="s">
        <v>12830</v>
      </c>
      <c r="C165" s="2" t="s">
        <v>12765</v>
      </c>
    </row>
    <row r="166" spans="1:3">
      <c r="A166" t="s">
        <v>1151</v>
      </c>
      <c r="B166" t="s">
        <v>4745</v>
      </c>
      <c r="C166" s="2" t="s">
        <v>8491</v>
      </c>
    </row>
    <row r="167" spans="1:3">
      <c r="A167" t="s">
        <v>1151</v>
      </c>
      <c r="B167" t="s">
        <v>8573</v>
      </c>
      <c r="C167" s="2" t="s">
        <v>12831</v>
      </c>
    </row>
    <row r="168" spans="1:3">
      <c r="A168" t="s">
        <v>1151</v>
      </c>
      <c r="B168" t="s">
        <v>8574</v>
      </c>
      <c r="C168" s="2" t="s">
        <v>8505</v>
      </c>
    </row>
    <row r="169" spans="1:3">
      <c r="A169" t="s">
        <v>1151</v>
      </c>
      <c r="B169" t="s">
        <v>12832</v>
      </c>
      <c r="C169" s="2" t="s">
        <v>8505</v>
      </c>
    </row>
    <row r="170" spans="1:3">
      <c r="A170" t="s">
        <v>1151</v>
      </c>
      <c r="B170" t="s">
        <v>1081</v>
      </c>
      <c r="C170" s="2" t="s">
        <v>8474</v>
      </c>
    </row>
    <row r="171" spans="1:3">
      <c r="A171" t="s">
        <v>1151</v>
      </c>
      <c r="B171" t="s">
        <v>12833</v>
      </c>
      <c r="C171" s="2" t="s">
        <v>12729</v>
      </c>
    </row>
    <row r="172" spans="1:3" ht="29">
      <c r="A172" t="s">
        <v>1151</v>
      </c>
      <c r="B172" t="s">
        <v>12712</v>
      </c>
      <c r="C172" s="2" t="s">
        <v>12834</v>
      </c>
    </row>
    <row r="173" spans="1:3">
      <c r="A173" t="s">
        <v>1151</v>
      </c>
      <c r="B173" t="s">
        <v>5176</v>
      </c>
      <c r="C173" s="2" t="s">
        <v>8504</v>
      </c>
    </row>
    <row r="174" spans="1:3">
      <c r="A174" t="s">
        <v>1151</v>
      </c>
      <c r="B174" t="s">
        <v>12835</v>
      </c>
      <c r="C174" s="2" t="s">
        <v>12836</v>
      </c>
    </row>
    <row r="175" spans="1:3">
      <c r="A175" t="s">
        <v>1151</v>
      </c>
      <c r="B175" t="s">
        <v>5172</v>
      </c>
      <c r="C175" s="2" t="s">
        <v>8448</v>
      </c>
    </row>
    <row r="176" spans="1:3">
      <c r="A176" t="s">
        <v>1151</v>
      </c>
      <c r="B176" t="s">
        <v>8575</v>
      </c>
      <c r="C176" s="2" t="s">
        <v>8487</v>
      </c>
    </row>
    <row r="177" spans="1:3">
      <c r="A177" t="s">
        <v>1151</v>
      </c>
      <c r="B177" t="s">
        <v>12837</v>
      </c>
      <c r="C177" s="2" t="s">
        <v>8493</v>
      </c>
    </row>
    <row r="178" spans="1:3">
      <c r="A178" t="s">
        <v>1151</v>
      </c>
      <c r="B178" t="s">
        <v>12838</v>
      </c>
      <c r="C178" s="2" t="s">
        <v>8501</v>
      </c>
    </row>
    <row r="179" spans="1:3">
      <c r="A179" t="s">
        <v>1151</v>
      </c>
      <c r="B179" t="s">
        <v>816</v>
      </c>
      <c r="C179" s="2" t="s">
        <v>9893</v>
      </c>
    </row>
    <row r="180" spans="1:3">
      <c r="A180" t="s">
        <v>1151</v>
      </c>
      <c r="B180" t="s">
        <v>8576</v>
      </c>
      <c r="C180" s="2" t="s">
        <v>8448</v>
      </c>
    </row>
    <row r="181" spans="1:3">
      <c r="A181" t="s">
        <v>1151</v>
      </c>
      <c r="B181" t="s">
        <v>12839</v>
      </c>
      <c r="C181" s="2" t="s">
        <v>8448</v>
      </c>
    </row>
    <row r="182" spans="1:3">
      <c r="A182" t="s">
        <v>1151</v>
      </c>
      <c r="B182" t="s">
        <v>5769</v>
      </c>
      <c r="C182" s="2" t="s">
        <v>8422</v>
      </c>
    </row>
    <row r="183" spans="1:3">
      <c r="A183" t="s">
        <v>1151</v>
      </c>
      <c r="B183" t="s">
        <v>12840</v>
      </c>
      <c r="C183" s="2" t="s">
        <v>8422</v>
      </c>
    </row>
    <row r="184" spans="1:3">
      <c r="A184" t="s">
        <v>1151</v>
      </c>
      <c r="B184" t="s">
        <v>8577</v>
      </c>
      <c r="C184" s="2" t="s">
        <v>8507</v>
      </c>
    </row>
    <row r="185" spans="1:3" ht="130.5">
      <c r="A185" t="s">
        <v>1151</v>
      </c>
      <c r="B185" t="s">
        <v>8578</v>
      </c>
      <c r="C185" s="2" t="s">
        <v>12841</v>
      </c>
    </row>
    <row r="186" spans="1:3">
      <c r="A186" t="s">
        <v>1151</v>
      </c>
      <c r="B186" t="s">
        <v>12842</v>
      </c>
      <c r="C186" s="2" t="s">
        <v>12843</v>
      </c>
    </row>
    <row r="187" spans="1:3" ht="29">
      <c r="A187" t="s">
        <v>1151</v>
      </c>
      <c r="B187" t="s">
        <v>8579</v>
      </c>
      <c r="C187" s="2" t="s">
        <v>12844</v>
      </c>
    </row>
    <row r="188" spans="1:3">
      <c r="A188" t="s">
        <v>1151</v>
      </c>
      <c r="B188" t="s">
        <v>8580</v>
      </c>
      <c r="C188" s="2" t="s">
        <v>12845</v>
      </c>
    </row>
    <row r="189" spans="1:3">
      <c r="A189" t="s">
        <v>1151</v>
      </c>
      <c r="B189" t="s">
        <v>12846</v>
      </c>
      <c r="C189" s="2" t="s">
        <v>8456</v>
      </c>
    </row>
    <row r="190" spans="1:3">
      <c r="A190" t="s">
        <v>1151</v>
      </c>
      <c r="B190" t="s">
        <v>12847</v>
      </c>
      <c r="C190" s="2" t="s">
        <v>12848</v>
      </c>
    </row>
    <row r="191" spans="1:3">
      <c r="A191" t="s">
        <v>1151</v>
      </c>
      <c r="B191" t="s">
        <v>5185</v>
      </c>
      <c r="C191" s="2" t="s">
        <v>12849</v>
      </c>
    </row>
    <row r="192" spans="1:3">
      <c r="A192" t="s">
        <v>1151</v>
      </c>
      <c r="B192" t="s">
        <v>12850</v>
      </c>
      <c r="C192" s="2" t="s">
        <v>12806</v>
      </c>
    </row>
    <row r="193" spans="1:3">
      <c r="A193" t="s">
        <v>1151</v>
      </c>
      <c r="B193" t="s">
        <v>12851</v>
      </c>
      <c r="C193" s="2" t="s">
        <v>8430</v>
      </c>
    </row>
    <row r="194" spans="1:3">
      <c r="A194" t="s">
        <v>1151</v>
      </c>
      <c r="B194" t="s">
        <v>8581</v>
      </c>
      <c r="C194" s="2" t="s">
        <v>8513</v>
      </c>
    </row>
    <row r="195" spans="1:3">
      <c r="A195" t="s">
        <v>1151</v>
      </c>
      <c r="B195" t="s">
        <v>8582</v>
      </c>
      <c r="C195" s="2" t="s">
        <v>8440</v>
      </c>
    </row>
    <row r="196" spans="1:3">
      <c r="A196" t="s">
        <v>1151</v>
      </c>
      <c r="B196" t="s">
        <v>1090</v>
      </c>
      <c r="C196" s="2" t="s">
        <v>12852</v>
      </c>
    </row>
    <row r="197" spans="1:3">
      <c r="A197" t="s">
        <v>1151</v>
      </c>
      <c r="B197" t="s">
        <v>12853</v>
      </c>
      <c r="C197" s="2" t="s">
        <v>12854</v>
      </c>
    </row>
    <row r="198" spans="1:3">
      <c r="A198" t="s">
        <v>1151</v>
      </c>
      <c r="B198" t="s">
        <v>12855</v>
      </c>
      <c r="C198" s="2" t="s">
        <v>8460</v>
      </c>
    </row>
    <row r="199" spans="1:3">
      <c r="A199" t="s">
        <v>1151</v>
      </c>
      <c r="B199" t="s">
        <v>5206</v>
      </c>
      <c r="C199" s="2" t="s">
        <v>8434</v>
      </c>
    </row>
    <row r="200" spans="1:3">
      <c r="A200" t="s">
        <v>1151</v>
      </c>
      <c r="B200" t="s">
        <v>12856</v>
      </c>
      <c r="C200" s="2" t="s">
        <v>8452</v>
      </c>
    </row>
    <row r="201" spans="1:3">
      <c r="A201" t="s">
        <v>1151</v>
      </c>
      <c r="B201" t="s">
        <v>12857</v>
      </c>
      <c r="C201" s="2" t="s">
        <v>12718</v>
      </c>
    </row>
    <row r="202" spans="1:3">
      <c r="A202" t="s">
        <v>1151</v>
      </c>
      <c r="B202" t="s">
        <v>12858</v>
      </c>
      <c r="C202" s="2" t="s">
        <v>8423</v>
      </c>
    </row>
    <row r="203" spans="1:3">
      <c r="A203" t="s">
        <v>1151</v>
      </c>
      <c r="B203" t="s">
        <v>3038</v>
      </c>
      <c r="C203" s="2" t="s">
        <v>12859</v>
      </c>
    </row>
    <row r="204" spans="1:3">
      <c r="A204" t="s">
        <v>1151</v>
      </c>
      <c r="B204" t="s">
        <v>3156</v>
      </c>
      <c r="C204" s="2" t="s">
        <v>12860</v>
      </c>
    </row>
    <row r="205" spans="1:3">
      <c r="A205" t="s">
        <v>1151</v>
      </c>
      <c r="B205" t="s">
        <v>12861</v>
      </c>
      <c r="C205" s="2" t="s">
        <v>8424</v>
      </c>
    </row>
    <row r="206" spans="1:3">
      <c r="A206" t="s">
        <v>1151</v>
      </c>
      <c r="B206" t="s">
        <v>12862</v>
      </c>
      <c r="C206" s="2" t="s">
        <v>12863</v>
      </c>
    </row>
    <row r="207" spans="1:3">
      <c r="A207" t="s">
        <v>1151</v>
      </c>
      <c r="B207" t="s">
        <v>12864</v>
      </c>
      <c r="C207" s="2" t="s">
        <v>8426</v>
      </c>
    </row>
    <row r="208" spans="1:3">
      <c r="A208" t="s">
        <v>1151</v>
      </c>
      <c r="B208" t="s">
        <v>8583</v>
      </c>
      <c r="C208" s="2" t="s">
        <v>8483</v>
      </c>
    </row>
    <row r="209" spans="1:3">
      <c r="A209" t="s">
        <v>1151</v>
      </c>
      <c r="B209" t="s">
        <v>12865</v>
      </c>
      <c r="C209" s="2" t="s">
        <v>8448</v>
      </c>
    </row>
    <row r="210" spans="1:3">
      <c r="A210" t="s">
        <v>1151</v>
      </c>
      <c r="B210" t="s">
        <v>12866</v>
      </c>
      <c r="C210" s="2" t="s">
        <v>8452</v>
      </c>
    </row>
    <row r="211" spans="1:3">
      <c r="A211" t="s">
        <v>1151</v>
      </c>
      <c r="B211" t="s">
        <v>5509</v>
      </c>
      <c r="C211" s="2" t="s">
        <v>8509</v>
      </c>
    </row>
    <row r="212" spans="1:3">
      <c r="A212" t="s">
        <v>1151</v>
      </c>
      <c r="B212" t="s">
        <v>8584</v>
      </c>
      <c r="C212" s="2" t="s">
        <v>8429</v>
      </c>
    </row>
    <row r="213" spans="1:3">
      <c r="A213" t="s">
        <v>1151</v>
      </c>
      <c r="B213" t="s">
        <v>12867</v>
      </c>
      <c r="C213" s="2" t="s">
        <v>12868</v>
      </c>
    </row>
    <row r="214" spans="1:3">
      <c r="A214" t="s">
        <v>1151</v>
      </c>
      <c r="B214" t="s">
        <v>12869</v>
      </c>
      <c r="C214" s="2" t="s">
        <v>8426</v>
      </c>
    </row>
    <row r="215" spans="1:3">
      <c r="A215" t="s">
        <v>1151</v>
      </c>
      <c r="B215" t="s">
        <v>8585</v>
      </c>
      <c r="C215" s="2" t="s">
        <v>8424</v>
      </c>
    </row>
    <row r="216" spans="1:3">
      <c r="A216" t="s">
        <v>1151</v>
      </c>
      <c r="B216" t="s">
        <v>1177</v>
      </c>
      <c r="C216" s="2" t="s">
        <v>12870</v>
      </c>
    </row>
    <row r="217" spans="1:3">
      <c r="A217" t="s">
        <v>1151</v>
      </c>
      <c r="B217" t="s">
        <v>4988</v>
      </c>
      <c r="C217" s="2" t="s">
        <v>8440</v>
      </c>
    </row>
    <row r="218" spans="1:3">
      <c r="A218" t="s">
        <v>1151</v>
      </c>
      <c r="B218" t="s">
        <v>12871</v>
      </c>
      <c r="C218" s="2" t="s">
        <v>8503</v>
      </c>
    </row>
    <row r="219" spans="1:3">
      <c r="A219" t="s">
        <v>1151</v>
      </c>
      <c r="B219" t="s">
        <v>11602</v>
      </c>
      <c r="C219" s="2" t="s">
        <v>12872</v>
      </c>
    </row>
    <row r="220" spans="1:3">
      <c r="A220" t="s">
        <v>1151</v>
      </c>
      <c r="B220" t="s">
        <v>8172</v>
      </c>
      <c r="C220" s="2" t="s">
        <v>12873</v>
      </c>
    </row>
    <row r="221" spans="1:3">
      <c r="A221" t="s">
        <v>1151</v>
      </c>
      <c r="B221" t="s">
        <v>12874</v>
      </c>
      <c r="C221" s="2" t="s">
        <v>8428</v>
      </c>
    </row>
    <row r="222" spans="1:3">
      <c r="A222" t="s">
        <v>1151</v>
      </c>
      <c r="B222" t="s">
        <v>706</v>
      </c>
      <c r="C222" s="2" t="s">
        <v>12875</v>
      </c>
    </row>
    <row r="223" spans="1:3">
      <c r="A223" t="s">
        <v>1151</v>
      </c>
      <c r="B223" t="s">
        <v>12876</v>
      </c>
      <c r="C223" s="2" t="s">
        <v>559</v>
      </c>
    </row>
    <row r="224" spans="1:3">
      <c r="A224" t="s">
        <v>1151</v>
      </c>
      <c r="B224" t="s">
        <v>12877</v>
      </c>
      <c r="C224" s="2" t="s">
        <v>12878</v>
      </c>
    </row>
    <row r="225" spans="1:3">
      <c r="A225" t="s">
        <v>1151</v>
      </c>
      <c r="B225" t="s">
        <v>8586</v>
      </c>
      <c r="C225" s="2" t="s">
        <v>8431</v>
      </c>
    </row>
    <row r="226" spans="1:3">
      <c r="A226" t="s">
        <v>1151</v>
      </c>
      <c r="B226" t="s">
        <v>12456</v>
      </c>
      <c r="C226" s="2" t="s">
        <v>12703</v>
      </c>
    </row>
    <row r="227" spans="1:3">
      <c r="A227" t="s">
        <v>1151</v>
      </c>
      <c r="B227" t="s">
        <v>12879</v>
      </c>
      <c r="C227" s="2" t="s">
        <v>12880</v>
      </c>
    </row>
    <row r="228" spans="1:3">
      <c r="A228" t="s">
        <v>1151</v>
      </c>
      <c r="B228" t="s">
        <v>12881</v>
      </c>
      <c r="C228" s="2" t="s">
        <v>8459</v>
      </c>
    </row>
    <row r="229" spans="1:3">
      <c r="A229" t="s">
        <v>1151</v>
      </c>
      <c r="B229" t="s">
        <v>8587</v>
      </c>
      <c r="C229" s="2" t="s">
        <v>8495</v>
      </c>
    </row>
    <row r="230" spans="1:3">
      <c r="A230" t="s">
        <v>1151</v>
      </c>
      <c r="B230" t="s">
        <v>5619</v>
      </c>
      <c r="C230" s="2" t="s">
        <v>8443</v>
      </c>
    </row>
    <row r="231" spans="1:3">
      <c r="A231" t="s">
        <v>1151</v>
      </c>
      <c r="B231" t="s">
        <v>12882</v>
      </c>
      <c r="C231" s="2" t="s">
        <v>8430</v>
      </c>
    </row>
    <row r="232" spans="1:3">
      <c r="A232" t="s">
        <v>1151</v>
      </c>
      <c r="B232" t="s">
        <v>4793</v>
      </c>
      <c r="C232" s="2" t="s">
        <v>12883</v>
      </c>
    </row>
    <row r="233" spans="1:3">
      <c r="A233" t="s">
        <v>1151</v>
      </c>
      <c r="B233" t="s">
        <v>8191</v>
      </c>
      <c r="C233" s="2" t="s">
        <v>8420</v>
      </c>
    </row>
    <row r="234" spans="1:3">
      <c r="A234" t="s">
        <v>1151</v>
      </c>
      <c r="B234" t="s">
        <v>12884</v>
      </c>
      <c r="C234" s="2" t="s">
        <v>12885</v>
      </c>
    </row>
    <row r="235" spans="1:3">
      <c r="A235" t="s">
        <v>1151</v>
      </c>
      <c r="B235" t="s">
        <v>12886</v>
      </c>
      <c r="C235" s="2" t="s">
        <v>12887</v>
      </c>
    </row>
    <row r="236" spans="1:3">
      <c r="A236" t="s">
        <v>1151</v>
      </c>
      <c r="B236" t="s">
        <v>12888</v>
      </c>
      <c r="C236" s="2" t="s">
        <v>12889</v>
      </c>
    </row>
    <row r="237" spans="1:3">
      <c r="A237" t="s">
        <v>1151</v>
      </c>
      <c r="B237" t="s">
        <v>12890</v>
      </c>
      <c r="C237" s="2" t="s">
        <v>12891</v>
      </c>
    </row>
    <row r="238" spans="1:3">
      <c r="A238" t="s">
        <v>1151</v>
      </c>
      <c r="B238" t="s">
        <v>12892</v>
      </c>
      <c r="C238" s="2" t="s">
        <v>12893</v>
      </c>
    </row>
    <row r="239" spans="1:3">
      <c r="A239" t="s">
        <v>1151</v>
      </c>
      <c r="B239" t="s">
        <v>12894</v>
      </c>
      <c r="C239" s="2" t="s">
        <v>12895</v>
      </c>
    </row>
    <row r="240" spans="1:3">
      <c r="A240" t="s">
        <v>1151</v>
      </c>
      <c r="B240" t="s">
        <v>12896</v>
      </c>
      <c r="C240" s="2" t="s">
        <v>8439</v>
      </c>
    </row>
    <row r="241" spans="1:3">
      <c r="A241" t="s">
        <v>1151</v>
      </c>
      <c r="B241" t="s">
        <v>12897</v>
      </c>
      <c r="C241" s="2" t="s">
        <v>12898</v>
      </c>
    </row>
    <row r="242" spans="1:3">
      <c r="A242" t="s">
        <v>1151</v>
      </c>
      <c r="B242" t="s">
        <v>12899</v>
      </c>
      <c r="C242" s="2" t="s">
        <v>12900</v>
      </c>
    </row>
    <row r="243" spans="1:3">
      <c r="A243" t="s">
        <v>1151</v>
      </c>
      <c r="B243" t="s">
        <v>5543</v>
      </c>
      <c r="C243" s="2" t="s">
        <v>12765</v>
      </c>
    </row>
    <row r="244" spans="1:3">
      <c r="A244" t="s">
        <v>1151</v>
      </c>
      <c r="B244" t="s">
        <v>12901</v>
      </c>
      <c r="C244" s="2" t="s">
        <v>8497</v>
      </c>
    </row>
    <row r="245" spans="1:3" ht="29">
      <c r="A245" t="s">
        <v>1177</v>
      </c>
      <c r="B245" t="s">
        <v>8588</v>
      </c>
      <c r="C245" s="2" t="s">
        <v>8514</v>
      </c>
    </row>
    <row r="246" spans="1:3">
      <c r="A246" t="s">
        <v>1177</v>
      </c>
      <c r="B246" t="s">
        <v>12902</v>
      </c>
      <c r="C246" s="2" t="s">
        <v>12903</v>
      </c>
    </row>
    <row r="247" spans="1:3">
      <c r="A247" t="s">
        <v>1177</v>
      </c>
      <c r="B247" t="s">
        <v>12904</v>
      </c>
      <c r="C247" s="2" t="s">
        <v>8430</v>
      </c>
    </row>
    <row r="248" spans="1:3">
      <c r="A248" t="s">
        <v>1177</v>
      </c>
      <c r="B248" t="s">
        <v>8589</v>
      </c>
      <c r="C248" s="2" t="s">
        <v>8420</v>
      </c>
    </row>
    <row r="249" spans="1:3">
      <c r="A249" t="s">
        <v>1177</v>
      </c>
      <c r="B249" t="s">
        <v>12905</v>
      </c>
      <c r="C249" s="2" t="s">
        <v>8431</v>
      </c>
    </row>
    <row r="250" spans="1:3">
      <c r="A250" t="s">
        <v>1177</v>
      </c>
      <c r="B250" t="s">
        <v>12906</v>
      </c>
      <c r="C250" s="2" t="s">
        <v>12907</v>
      </c>
    </row>
    <row r="251" spans="1:3">
      <c r="A251" t="s">
        <v>1177</v>
      </c>
      <c r="B251" t="s">
        <v>1054</v>
      </c>
      <c r="C251" s="2" t="s">
        <v>12908</v>
      </c>
    </row>
    <row r="252" spans="1:3">
      <c r="A252" t="s">
        <v>1177</v>
      </c>
      <c r="B252" t="s">
        <v>8590</v>
      </c>
      <c r="C252" s="2" t="s">
        <v>8480</v>
      </c>
    </row>
    <row r="253" spans="1:3">
      <c r="A253" t="s">
        <v>1177</v>
      </c>
      <c r="B253" t="s">
        <v>8591</v>
      </c>
      <c r="C253" s="2" t="s">
        <v>8449</v>
      </c>
    </row>
    <row r="254" spans="1:3">
      <c r="A254" t="s">
        <v>1177</v>
      </c>
      <c r="B254" t="s">
        <v>12909</v>
      </c>
      <c r="C254" s="2" t="s">
        <v>12814</v>
      </c>
    </row>
    <row r="255" spans="1:3">
      <c r="A255" t="s">
        <v>1177</v>
      </c>
      <c r="B255" t="s">
        <v>12910</v>
      </c>
      <c r="C255" s="2" t="s">
        <v>8424</v>
      </c>
    </row>
    <row r="256" spans="1:3">
      <c r="A256" t="s">
        <v>1177</v>
      </c>
      <c r="B256" t="s">
        <v>12911</v>
      </c>
      <c r="C256" s="2" t="s">
        <v>12900</v>
      </c>
    </row>
    <row r="257" spans="1:3">
      <c r="A257" t="s">
        <v>1177</v>
      </c>
      <c r="B257" t="s">
        <v>12912</v>
      </c>
      <c r="C257" s="2" t="s">
        <v>8445</v>
      </c>
    </row>
    <row r="258" spans="1:3">
      <c r="A258" t="s">
        <v>1177</v>
      </c>
      <c r="B258" t="s">
        <v>12913</v>
      </c>
      <c r="C258" s="2" t="s">
        <v>12914</v>
      </c>
    </row>
    <row r="259" spans="1:3">
      <c r="A259" t="s">
        <v>1177</v>
      </c>
      <c r="B259" t="s">
        <v>12915</v>
      </c>
      <c r="C259" s="2" t="s">
        <v>12916</v>
      </c>
    </row>
    <row r="260" spans="1:3">
      <c r="A260" t="s">
        <v>1177</v>
      </c>
      <c r="B260" t="s">
        <v>12917</v>
      </c>
      <c r="C260" s="2" t="s">
        <v>8424</v>
      </c>
    </row>
    <row r="261" spans="1:3">
      <c r="A261" t="s">
        <v>1177</v>
      </c>
      <c r="B261" t="s">
        <v>8573</v>
      </c>
      <c r="C261" s="2" t="s">
        <v>12918</v>
      </c>
    </row>
    <row r="262" spans="1:3">
      <c r="A262" t="s">
        <v>1177</v>
      </c>
      <c r="B262" t="s">
        <v>4994</v>
      </c>
      <c r="C262" s="2" t="s">
        <v>12919</v>
      </c>
    </row>
    <row r="263" spans="1:3">
      <c r="A263" t="s">
        <v>1177</v>
      </c>
      <c r="B263" t="s">
        <v>8592</v>
      </c>
      <c r="C263" s="2" t="s">
        <v>8430</v>
      </c>
    </row>
    <row r="264" spans="1:3">
      <c r="A264" t="s">
        <v>1177</v>
      </c>
      <c r="B264" t="s">
        <v>12920</v>
      </c>
      <c r="C264" s="2" t="s">
        <v>12921</v>
      </c>
    </row>
    <row r="265" spans="1:3">
      <c r="A265" t="s">
        <v>1177</v>
      </c>
      <c r="B265" t="s">
        <v>8593</v>
      </c>
      <c r="C265" s="2" t="s">
        <v>12922</v>
      </c>
    </row>
    <row r="266" spans="1:3">
      <c r="A266" t="s">
        <v>1177</v>
      </c>
      <c r="B266" t="s">
        <v>12923</v>
      </c>
      <c r="C266" s="2" t="s">
        <v>12924</v>
      </c>
    </row>
    <row r="267" spans="1:3">
      <c r="A267" t="s">
        <v>1177</v>
      </c>
      <c r="B267" t="s">
        <v>12925</v>
      </c>
      <c r="C267" s="2" t="s">
        <v>8456</v>
      </c>
    </row>
    <row r="268" spans="1:3">
      <c r="A268" t="s">
        <v>1177</v>
      </c>
      <c r="B268" t="s">
        <v>816</v>
      </c>
      <c r="C268" s="2" t="s">
        <v>12926</v>
      </c>
    </row>
    <row r="269" spans="1:3">
      <c r="A269" t="s">
        <v>1177</v>
      </c>
      <c r="B269" t="s">
        <v>8594</v>
      </c>
      <c r="C269" s="2" t="s">
        <v>12927</v>
      </c>
    </row>
    <row r="270" spans="1:3" ht="145">
      <c r="A270" t="s">
        <v>1177</v>
      </c>
      <c r="B270" t="s">
        <v>8595</v>
      </c>
      <c r="C270" s="2" t="s">
        <v>12928</v>
      </c>
    </row>
    <row r="271" spans="1:3" ht="87">
      <c r="A271" t="s">
        <v>1177</v>
      </c>
      <c r="B271" t="s">
        <v>8579</v>
      </c>
      <c r="C271" s="2" t="s">
        <v>12929</v>
      </c>
    </row>
    <row r="272" spans="1:3">
      <c r="A272" t="s">
        <v>1177</v>
      </c>
      <c r="B272" t="s">
        <v>8580</v>
      </c>
      <c r="C272" s="2" t="s">
        <v>12930</v>
      </c>
    </row>
    <row r="273" spans="1:3">
      <c r="A273" t="s">
        <v>1177</v>
      </c>
      <c r="B273" t="s">
        <v>8596</v>
      </c>
      <c r="C273" s="2" t="s">
        <v>8515</v>
      </c>
    </row>
    <row r="274" spans="1:3">
      <c r="A274" t="s">
        <v>1177</v>
      </c>
      <c r="B274" t="s">
        <v>12855</v>
      </c>
      <c r="C274" s="2" t="s">
        <v>8434</v>
      </c>
    </row>
    <row r="275" spans="1:3">
      <c r="A275" t="s">
        <v>1177</v>
      </c>
      <c r="B275" t="s">
        <v>12931</v>
      </c>
      <c r="C275" s="2" t="s">
        <v>8433</v>
      </c>
    </row>
    <row r="276" spans="1:3">
      <c r="A276" t="s">
        <v>1177</v>
      </c>
      <c r="B276" t="s">
        <v>12932</v>
      </c>
      <c r="C276" s="2" t="s">
        <v>12772</v>
      </c>
    </row>
    <row r="277" spans="1:3">
      <c r="A277" t="s">
        <v>1177</v>
      </c>
      <c r="B277" t="s">
        <v>12933</v>
      </c>
      <c r="C277" s="2" t="s">
        <v>8427</v>
      </c>
    </row>
    <row r="278" spans="1:3">
      <c r="A278" t="s">
        <v>1177</v>
      </c>
      <c r="B278" t="s">
        <v>12934</v>
      </c>
      <c r="C278" s="2" t="s">
        <v>12935</v>
      </c>
    </row>
    <row r="279" spans="1:3">
      <c r="A279" t="s">
        <v>1177</v>
      </c>
      <c r="B279" t="s">
        <v>8597</v>
      </c>
      <c r="C279" s="2" t="s">
        <v>8420</v>
      </c>
    </row>
    <row r="280" spans="1:3">
      <c r="A280" t="s">
        <v>1177</v>
      </c>
      <c r="B280" t="s">
        <v>12936</v>
      </c>
      <c r="C280" s="2" t="s">
        <v>8446</v>
      </c>
    </row>
    <row r="281" spans="1:3">
      <c r="A281" t="s">
        <v>1177</v>
      </c>
      <c r="B281" t="s">
        <v>12937</v>
      </c>
      <c r="C281" s="2" t="s">
        <v>8421</v>
      </c>
    </row>
    <row r="282" spans="1:3">
      <c r="A282" t="s">
        <v>1177</v>
      </c>
      <c r="B282" t="s">
        <v>12938</v>
      </c>
      <c r="C282" s="2" t="s">
        <v>12939</v>
      </c>
    </row>
    <row r="283" spans="1:3">
      <c r="A283" t="s">
        <v>1177</v>
      </c>
      <c r="B283" t="s">
        <v>1238</v>
      </c>
      <c r="C283" s="2" t="s">
        <v>12940</v>
      </c>
    </row>
    <row r="284" spans="1:3">
      <c r="A284" t="s">
        <v>1177</v>
      </c>
      <c r="B284" t="s">
        <v>348</v>
      </c>
      <c r="C284" s="2" t="s">
        <v>8516</v>
      </c>
    </row>
    <row r="285" spans="1:3">
      <c r="A285" t="s">
        <v>1177</v>
      </c>
      <c r="B285" t="s">
        <v>6061</v>
      </c>
      <c r="C285" s="2" t="s">
        <v>8479</v>
      </c>
    </row>
    <row r="286" spans="1:3">
      <c r="A286" t="s">
        <v>1177</v>
      </c>
      <c r="B286" t="s">
        <v>12941</v>
      </c>
      <c r="C286" s="2" t="s">
        <v>8449</v>
      </c>
    </row>
    <row r="287" spans="1:3">
      <c r="A287" t="s">
        <v>1177</v>
      </c>
      <c r="B287" t="s">
        <v>12942</v>
      </c>
      <c r="C287" s="2" t="s">
        <v>8456</v>
      </c>
    </row>
    <row r="288" spans="1:3">
      <c r="A288" t="s">
        <v>1177</v>
      </c>
      <c r="B288" t="s">
        <v>8598</v>
      </c>
      <c r="C288" s="2" t="s">
        <v>8420</v>
      </c>
    </row>
    <row r="289" spans="1:3">
      <c r="A289" t="s">
        <v>1177</v>
      </c>
      <c r="B289" t="s">
        <v>8599</v>
      </c>
      <c r="C289" s="2" t="s">
        <v>8455</v>
      </c>
    </row>
    <row r="290" spans="1:3" ht="29">
      <c r="A290" t="s">
        <v>1177</v>
      </c>
      <c r="B290" t="s">
        <v>1149</v>
      </c>
      <c r="C290" s="2" t="s">
        <v>12943</v>
      </c>
    </row>
    <row r="291" spans="1:3">
      <c r="A291" t="s">
        <v>1177</v>
      </c>
      <c r="B291" t="s">
        <v>5699</v>
      </c>
      <c r="C291" s="2" t="s">
        <v>12944</v>
      </c>
    </row>
    <row r="292" spans="1:3">
      <c r="A292" t="s">
        <v>1177</v>
      </c>
      <c r="B292" t="s">
        <v>12945</v>
      </c>
      <c r="C292" s="2" t="s">
        <v>12946</v>
      </c>
    </row>
    <row r="293" spans="1:3">
      <c r="A293" t="s">
        <v>1177</v>
      </c>
      <c r="B293" t="s">
        <v>12947</v>
      </c>
      <c r="C293" s="2" t="s">
        <v>8490</v>
      </c>
    </row>
    <row r="294" spans="1:3">
      <c r="A294" t="s">
        <v>1177</v>
      </c>
      <c r="B294" t="s">
        <v>5687</v>
      </c>
      <c r="C294" s="2" t="s">
        <v>12772</v>
      </c>
    </row>
    <row r="295" spans="1:3">
      <c r="A295" t="s">
        <v>1177</v>
      </c>
      <c r="B295" t="s">
        <v>12948</v>
      </c>
      <c r="C295" s="2" t="s">
        <v>8446</v>
      </c>
    </row>
    <row r="296" spans="1:3">
      <c r="A296" t="s">
        <v>1177</v>
      </c>
      <c r="B296" t="s">
        <v>12949</v>
      </c>
      <c r="C296" s="2" t="s">
        <v>8466</v>
      </c>
    </row>
    <row r="297" spans="1:3">
      <c r="A297" t="s">
        <v>1177</v>
      </c>
      <c r="B297" t="s">
        <v>12950</v>
      </c>
      <c r="C297" s="2" t="s">
        <v>12951</v>
      </c>
    </row>
    <row r="298" spans="1:3">
      <c r="A298" t="s">
        <v>1177</v>
      </c>
      <c r="B298" t="s">
        <v>4778</v>
      </c>
      <c r="C298" s="2" t="s">
        <v>12952</v>
      </c>
    </row>
    <row r="299" spans="1:3">
      <c r="A299" t="s">
        <v>1177</v>
      </c>
      <c r="B299" t="s">
        <v>12953</v>
      </c>
      <c r="C299" s="2" t="s">
        <v>8429</v>
      </c>
    </row>
    <row r="300" spans="1:3">
      <c r="A300" t="s">
        <v>1177</v>
      </c>
      <c r="B300" t="s">
        <v>8600</v>
      </c>
      <c r="C300" s="2" t="s">
        <v>8429</v>
      </c>
    </row>
    <row r="301" spans="1:3">
      <c r="A301" t="s">
        <v>1177</v>
      </c>
      <c r="B301" t="s">
        <v>12954</v>
      </c>
      <c r="C301" s="2" t="s">
        <v>8441</v>
      </c>
    </row>
    <row r="302" spans="1:3">
      <c r="A302" t="s">
        <v>1177</v>
      </c>
      <c r="B302" t="s">
        <v>12955</v>
      </c>
      <c r="C302" s="2" t="s">
        <v>8429</v>
      </c>
    </row>
    <row r="303" spans="1:3">
      <c r="A303" t="s">
        <v>1177</v>
      </c>
      <c r="B303" t="s">
        <v>5137</v>
      </c>
      <c r="C303" s="2" t="s">
        <v>8464</v>
      </c>
    </row>
    <row r="304" spans="1:3">
      <c r="A304" t="s">
        <v>1177</v>
      </c>
      <c r="B304" t="s">
        <v>12956</v>
      </c>
      <c r="C304" s="2" t="s">
        <v>12957</v>
      </c>
    </row>
    <row r="305" spans="1:3">
      <c r="A305" t="s">
        <v>1177</v>
      </c>
      <c r="B305" t="s">
        <v>4978</v>
      </c>
      <c r="C305" s="2" t="s">
        <v>8454</v>
      </c>
    </row>
    <row r="306" spans="1:3">
      <c r="A306" t="s">
        <v>1177</v>
      </c>
      <c r="B306" t="s">
        <v>12958</v>
      </c>
      <c r="C306" s="2" t="s">
        <v>12959</v>
      </c>
    </row>
    <row r="307" spans="1:3">
      <c r="A307" t="s">
        <v>1177</v>
      </c>
      <c r="B307" t="s">
        <v>10071</v>
      </c>
      <c r="C307" s="2" t="s">
        <v>12960</v>
      </c>
    </row>
    <row r="308" spans="1:3">
      <c r="A308" t="s">
        <v>1177</v>
      </c>
      <c r="B308" t="s">
        <v>12961</v>
      </c>
      <c r="C308" s="2" t="s">
        <v>8465</v>
      </c>
    </row>
    <row r="309" spans="1:3">
      <c r="A309" t="s">
        <v>1177</v>
      </c>
      <c r="B309" t="s">
        <v>8601</v>
      </c>
      <c r="C309" s="2" t="s">
        <v>8425</v>
      </c>
    </row>
    <row r="310" spans="1:3">
      <c r="A310" t="s">
        <v>1177</v>
      </c>
      <c r="B310" t="s">
        <v>8602</v>
      </c>
      <c r="C310" s="2" t="s">
        <v>8477</v>
      </c>
    </row>
    <row r="311" spans="1:3">
      <c r="A311" t="s">
        <v>1177</v>
      </c>
      <c r="B311" t="s">
        <v>8603</v>
      </c>
      <c r="C311" s="2" t="s">
        <v>8464</v>
      </c>
    </row>
    <row r="312" spans="1:3">
      <c r="A312" t="s">
        <v>1177</v>
      </c>
      <c r="B312" t="s">
        <v>5034</v>
      </c>
      <c r="C312" s="2" t="s">
        <v>12772</v>
      </c>
    </row>
    <row r="313" spans="1:3">
      <c r="A313" t="s">
        <v>1177</v>
      </c>
      <c r="B313" t="s">
        <v>12962</v>
      </c>
      <c r="C313" s="2" t="s">
        <v>12873</v>
      </c>
    </row>
    <row r="314" spans="1:3">
      <c r="A314" t="s">
        <v>1177</v>
      </c>
      <c r="B314" t="s">
        <v>12963</v>
      </c>
      <c r="C314" s="2" t="s">
        <v>12964</v>
      </c>
    </row>
    <row r="315" spans="1:3">
      <c r="A315" t="s">
        <v>1177</v>
      </c>
      <c r="B315" t="s">
        <v>5683</v>
      </c>
      <c r="C315" s="2" t="s">
        <v>12965</v>
      </c>
    </row>
    <row r="316" spans="1:3">
      <c r="A316" t="s">
        <v>1177</v>
      </c>
      <c r="B316" t="s">
        <v>12966</v>
      </c>
      <c r="C316" s="2" t="s">
        <v>8470</v>
      </c>
    </row>
    <row r="317" spans="1:3">
      <c r="A317" t="s">
        <v>1177</v>
      </c>
      <c r="B317" t="s">
        <v>12967</v>
      </c>
      <c r="C317" s="2" t="s">
        <v>12968</v>
      </c>
    </row>
    <row r="318" spans="1:3">
      <c r="A318" t="s">
        <v>1177</v>
      </c>
      <c r="B318" t="s">
        <v>8604</v>
      </c>
      <c r="C318" s="2" t="s">
        <v>8452</v>
      </c>
    </row>
    <row r="319" spans="1:3">
      <c r="A319" t="s">
        <v>1177</v>
      </c>
      <c r="B319" t="s">
        <v>12969</v>
      </c>
      <c r="C319" s="2" t="s">
        <v>12729</v>
      </c>
    </row>
    <row r="320" spans="1:3">
      <c r="A320" t="s">
        <v>1177</v>
      </c>
      <c r="B320" t="s">
        <v>12970</v>
      </c>
      <c r="C320" s="2" t="s">
        <v>12971</v>
      </c>
    </row>
    <row r="321" spans="1:3">
      <c r="A321" t="s">
        <v>1177</v>
      </c>
      <c r="B321" t="s">
        <v>12972</v>
      </c>
      <c r="C321" s="2" t="s">
        <v>12973</v>
      </c>
    </row>
    <row r="322" spans="1:3">
      <c r="A322" t="s">
        <v>1177</v>
      </c>
      <c r="B322" t="s">
        <v>5617</v>
      </c>
      <c r="C322" s="2" t="s">
        <v>12974</v>
      </c>
    </row>
    <row r="323" spans="1:3">
      <c r="A323" t="s">
        <v>1177</v>
      </c>
      <c r="B323" t="s">
        <v>12975</v>
      </c>
      <c r="C323" s="2" t="s">
        <v>8448</v>
      </c>
    </row>
    <row r="324" spans="1:3">
      <c r="A324" t="s">
        <v>1177</v>
      </c>
      <c r="B324" t="s">
        <v>12976</v>
      </c>
      <c r="C324" s="2" t="s">
        <v>12977</v>
      </c>
    </row>
    <row r="325" spans="1:3">
      <c r="A325" t="s">
        <v>1177</v>
      </c>
      <c r="B325" t="s">
        <v>10025</v>
      </c>
      <c r="C325" s="2" t="s">
        <v>8460</v>
      </c>
    </row>
    <row r="326" spans="1:3">
      <c r="A326" t="s">
        <v>1177</v>
      </c>
      <c r="B326" t="s">
        <v>12589</v>
      </c>
      <c r="C326" s="2" t="s">
        <v>8459</v>
      </c>
    </row>
    <row r="327" spans="1:3">
      <c r="A327" t="s">
        <v>1177</v>
      </c>
      <c r="B327" t="s">
        <v>12978</v>
      </c>
      <c r="C327" s="2" t="s">
        <v>12916</v>
      </c>
    </row>
    <row r="328" spans="1:3">
      <c r="A328" t="s">
        <v>1177</v>
      </c>
      <c r="B328" t="s">
        <v>8605</v>
      </c>
      <c r="C328" s="2" t="s">
        <v>8450</v>
      </c>
    </row>
    <row r="329" spans="1:3">
      <c r="A329" t="s">
        <v>1177</v>
      </c>
      <c r="B329" t="s">
        <v>12979</v>
      </c>
      <c r="C329" s="2" t="s">
        <v>12802</v>
      </c>
    </row>
    <row r="330" spans="1:3">
      <c r="A330" t="s">
        <v>1177</v>
      </c>
      <c r="B330" t="s">
        <v>12980</v>
      </c>
      <c r="C330" s="2" t="s">
        <v>12981</v>
      </c>
    </row>
    <row r="331" spans="1:3">
      <c r="A331" t="s">
        <v>1177</v>
      </c>
      <c r="B331" t="s">
        <v>12982</v>
      </c>
      <c r="C331" s="2" t="s">
        <v>8452</v>
      </c>
    </row>
    <row r="332" spans="1:3">
      <c r="A332" t="s">
        <v>1177</v>
      </c>
      <c r="B332" t="s">
        <v>8606</v>
      </c>
      <c r="C332" s="2" t="s">
        <v>8429</v>
      </c>
    </row>
    <row r="333" spans="1:3">
      <c r="A333" t="s">
        <v>1177</v>
      </c>
      <c r="B333" t="s">
        <v>12983</v>
      </c>
      <c r="C333" s="2" t="s">
        <v>8470</v>
      </c>
    </row>
    <row r="334" spans="1:3">
      <c r="A334" t="s">
        <v>1177</v>
      </c>
      <c r="B334" t="s">
        <v>12984</v>
      </c>
      <c r="C334" s="2" t="s">
        <v>12814</v>
      </c>
    </row>
    <row r="335" spans="1:3">
      <c r="A335" t="s">
        <v>1177</v>
      </c>
      <c r="B335" t="s">
        <v>8607</v>
      </c>
      <c r="C335" s="2" t="s">
        <v>8436</v>
      </c>
    </row>
    <row r="336" spans="1:3">
      <c r="A336" t="s">
        <v>1177</v>
      </c>
      <c r="B336" t="s">
        <v>8608</v>
      </c>
      <c r="C336" s="2" t="s">
        <v>8517</v>
      </c>
    </row>
    <row r="337" spans="1:3">
      <c r="A337" t="s">
        <v>1177</v>
      </c>
      <c r="B337" t="s">
        <v>12985</v>
      </c>
      <c r="C337" s="2" t="s">
        <v>12802</v>
      </c>
    </row>
    <row r="338" spans="1:3">
      <c r="A338" t="s">
        <v>1177</v>
      </c>
      <c r="B338" t="s">
        <v>12986</v>
      </c>
      <c r="C338" s="2" t="s">
        <v>12987</v>
      </c>
    </row>
    <row r="339" spans="1:3" ht="29">
      <c r="A339" t="s">
        <v>1177</v>
      </c>
      <c r="B339" t="s">
        <v>8609</v>
      </c>
      <c r="C339" s="2" t="s">
        <v>12988</v>
      </c>
    </row>
    <row r="340" spans="1:3">
      <c r="A340" t="s">
        <v>1177</v>
      </c>
      <c r="B340" t="s">
        <v>12989</v>
      </c>
      <c r="C340" s="2" t="s">
        <v>12990</v>
      </c>
    </row>
    <row r="341" spans="1:3">
      <c r="A341" t="s">
        <v>1177</v>
      </c>
      <c r="B341" t="s">
        <v>8610</v>
      </c>
      <c r="C341" s="2" t="s">
        <v>8451</v>
      </c>
    </row>
    <row r="342" spans="1:3">
      <c r="A342" t="s">
        <v>1177</v>
      </c>
      <c r="B342" t="s">
        <v>12991</v>
      </c>
      <c r="C342" s="2" t="s">
        <v>8431</v>
      </c>
    </row>
    <row r="343" spans="1:3">
      <c r="A343" t="s">
        <v>1177</v>
      </c>
      <c r="B343" t="s">
        <v>8611</v>
      </c>
      <c r="C343" s="2" t="s">
        <v>8425</v>
      </c>
    </row>
    <row r="344" spans="1:3">
      <c r="A344" t="s">
        <v>1177</v>
      </c>
      <c r="B344" t="s">
        <v>8612</v>
      </c>
      <c r="C344" s="2" t="s">
        <v>8474</v>
      </c>
    </row>
    <row r="345" spans="1:3">
      <c r="A345" t="s">
        <v>1177</v>
      </c>
      <c r="B345" t="s">
        <v>12992</v>
      </c>
      <c r="C345" s="2" t="s">
        <v>8450</v>
      </c>
    </row>
    <row r="346" spans="1:3">
      <c r="A346" t="s">
        <v>1177</v>
      </c>
      <c r="B346" t="s">
        <v>8613</v>
      </c>
      <c r="C346" s="2" t="s">
        <v>8460</v>
      </c>
    </row>
    <row r="347" spans="1:3">
      <c r="A347" t="s">
        <v>1177</v>
      </c>
      <c r="B347" t="s">
        <v>12993</v>
      </c>
      <c r="C347" s="2" t="s">
        <v>12994</v>
      </c>
    </row>
    <row r="348" spans="1:3">
      <c r="A348" t="s">
        <v>1177</v>
      </c>
      <c r="B348" t="s">
        <v>12995</v>
      </c>
      <c r="C348" s="2" t="s">
        <v>12996</v>
      </c>
    </row>
    <row r="349" spans="1:3">
      <c r="A349" t="s">
        <v>1177</v>
      </c>
      <c r="B349" t="s">
        <v>8614</v>
      </c>
      <c r="C349" s="2" t="s">
        <v>8430</v>
      </c>
    </row>
    <row r="350" spans="1:3">
      <c r="A350" t="s">
        <v>1177</v>
      </c>
      <c r="B350" t="s">
        <v>12997</v>
      </c>
      <c r="C350" s="2" t="s">
        <v>12998</v>
      </c>
    </row>
    <row r="351" spans="1:3">
      <c r="A351" t="s">
        <v>1177</v>
      </c>
      <c r="B351" t="s">
        <v>12999</v>
      </c>
      <c r="C351" s="2" t="s">
        <v>13000</v>
      </c>
    </row>
    <row r="352" spans="1:3">
      <c r="A352" t="s">
        <v>1177</v>
      </c>
      <c r="B352" t="s">
        <v>13001</v>
      </c>
      <c r="C352" s="2" t="s">
        <v>13002</v>
      </c>
    </row>
    <row r="353" spans="1:3">
      <c r="A353" t="s">
        <v>1177</v>
      </c>
      <c r="B353" t="s">
        <v>13003</v>
      </c>
      <c r="C353" s="2" t="s">
        <v>8440</v>
      </c>
    </row>
    <row r="354" spans="1:3">
      <c r="A354" t="s">
        <v>1177</v>
      </c>
      <c r="B354" t="s">
        <v>13004</v>
      </c>
      <c r="C354" s="2" t="s">
        <v>13005</v>
      </c>
    </row>
    <row r="355" spans="1:3">
      <c r="A355" t="s">
        <v>1177</v>
      </c>
      <c r="B355" t="s">
        <v>13006</v>
      </c>
      <c r="C355" s="2" t="s">
        <v>8434</v>
      </c>
    </row>
    <row r="356" spans="1:3">
      <c r="A356" t="s">
        <v>1177</v>
      </c>
      <c r="B356" t="s">
        <v>8615</v>
      </c>
      <c r="C356" s="2" t="s">
        <v>8450</v>
      </c>
    </row>
    <row r="357" spans="1:3">
      <c r="A357" t="s">
        <v>1177</v>
      </c>
      <c r="B357" t="s">
        <v>13007</v>
      </c>
      <c r="C357" s="2" t="s">
        <v>8440</v>
      </c>
    </row>
    <row r="358" spans="1:3">
      <c r="A358" t="s">
        <v>1177</v>
      </c>
      <c r="B358" t="s">
        <v>13008</v>
      </c>
      <c r="C358" s="2" t="s">
        <v>13009</v>
      </c>
    </row>
    <row r="359" spans="1:3">
      <c r="A359" t="s">
        <v>1177</v>
      </c>
      <c r="B359" t="s">
        <v>8616</v>
      </c>
      <c r="C359" s="2" t="s">
        <v>8455</v>
      </c>
    </row>
    <row r="360" spans="1:3">
      <c r="A360" t="s">
        <v>1177</v>
      </c>
      <c r="B360" t="s">
        <v>13010</v>
      </c>
      <c r="C360" s="2" t="s">
        <v>8472</v>
      </c>
    </row>
    <row r="361" spans="1:3">
      <c r="A361" t="s">
        <v>1177</v>
      </c>
      <c r="B361" t="s">
        <v>13011</v>
      </c>
      <c r="C361" s="2" t="s">
        <v>13012</v>
      </c>
    </row>
    <row r="362" spans="1:3">
      <c r="A362" t="s">
        <v>1177</v>
      </c>
      <c r="B362" t="s">
        <v>8617</v>
      </c>
      <c r="C362" s="2" t="s">
        <v>13013</v>
      </c>
    </row>
    <row r="363" spans="1:3">
      <c r="A363" t="s">
        <v>1177</v>
      </c>
      <c r="B363" t="s">
        <v>13014</v>
      </c>
      <c r="C363" s="2" t="s">
        <v>8505</v>
      </c>
    </row>
    <row r="364" spans="1:3">
      <c r="A364" t="s">
        <v>1177</v>
      </c>
      <c r="B364" t="s">
        <v>13015</v>
      </c>
      <c r="C364" s="2" t="s">
        <v>8431</v>
      </c>
    </row>
    <row r="365" spans="1:3">
      <c r="A365" t="s">
        <v>1177</v>
      </c>
      <c r="B365" t="s">
        <v>13016</v>
      </c>
      <c r="C365" s="2" t="s">
        <v>8455</v>
      </c>
    </row>
    <row r="366" spans="1:3">
      <c r="A366" t="s">
        <v>1177</v>
      </c>
      <c r="B366" t="s">
        <v>1151</v>
      </c>
      <c r="C366" s="2" t="s">
        <v>13017</v>
      </c>
    </row>
    <row r="367" spans="1:3">
      <c r="A367" t="s">
        <v>1177</v>
      </c>
      <c r="B367" t="s">
        <v>5181</v>
      </c>
      <c r="C367" s="2" t="s">
        <v>8455</v>
      </c>
    </row>
    <row r="368" spans="1:3">
      <c r="A368" t="s">
        <v>1177</v>
      </c>
      <c r="B368" t="s">
        <v>5006</v>
      </c>
      <c r="C368" s="2" t="s">
        <v>8422</v>
      </c>
    </row>
    <row r="369" spans="1:3">
      <c r="A369" t="s">
        <v>1177</v>
      </c>
      <c r="B369" t="s">
        <v>13018</v>
      </c>
      <c r="C369" s="2" t="s">
        <v>12802</v>
      </c>
    </row>
    <row r="370" spans="1:3">
      <c r="A370" t="s">
        <v>1177</v>
      </c>
      <c r="B370" t="s">
        <v>13019</v>
      </c>
      <c r="C370" s="2" t="s">
        <v>13020</v>
      </c>
    </row>
    <row r="371" spans="1:3">
      <c r="A371" t="s">
        <v>1177</v>
      </c>
      <c r="B371" t="s">
        <v>13021</v>
      </c>
      <c r="C371" s="2" t="s">
        <v>12718</v>
      </c>
    </row>
    <row r="372" spans="1:3">
      <c r="A372" t="s">
        <v>1177</v>
      </c>
      <c r="B372" t="s">
        <v>10160</v>
      </c>
      <c r="C372" s="2" t="s">
        <v>12701</v>
      </c>
    </row>
    <row r="373" spans="1:3">
      <c r="A373" t="s">
        <v>1177</v>
      </c>
      <c r="B373" t="s">
        <v>8618</v>
      </c>
      <c r="C373" s="2" t="s">
        <v>8438</v>
      </c>
    </row>
    <row r="374" spans="1:3">
      <c r="A374" t="s">
        <v>1177</v>
      </c>
      <c r="B374" t="s">
        <v>8619</v>
      </c>
      <c r="C374" s="2" t="s">
        <v>8439</v>
      </c>
    </row>
    <row r="375" spans="1:3">
      <c r="A375" t="s">
        <v>1177</v>
      </c>
      <c r="B375" t="s">
        <v>8620</v>
      </c>
      <c r="C375" s="2" t="s">
        <v>8433</v>
      </c>
    </row>
    <row r="376" spans="1:3">
      <c r="A376" t="s">
        <v>1177</v>
      </c>
      <c r="B376" t="s">
        <v>8621</v>
      </c>
      <c r="C376" s="2" t="s">
        <v>8420</v>
      </c>
    </row>
    <row r="377" spans="1:3">
      <c r="A377" t="s">
        <v>1177</v>
      </c>
      <c r="B377" t="s">
        <v>8622</v>
      </c>
      <c r="C377" s="2" t="s">
        <v>8447</v>
      </c>
    </row>
    <row r="378" spans="1:3">
      <c r="A378" t="s">
        <v>1177</v>
      </c>
      <c r="B378" t="s">
        <v>13022</v>
      </c>
      <c r="C378" s="2" t="s">
        <v>8452</v>
      </c>
    </row>
    <row r="379" spans="1:3">
      <c r="A379" t="s">
        <v>1177</v>
      </c>
      <c r="B379" t="s">
        <v>8623</v>
      </c>
      <c r="C379" s="2" t="s">
        <v>13023</v>
      </c>
    </row>
    <row r="380" spans="1:3">
      <c r="A380" t="s">
        <v>1177</v>
      </c>
      <c r="B380" t="s">
        <v>13024</v>
      </c>
      <c r="C380" s="2" t="s">
        <v>12718</v>
      </c>
    </row>
    <row r="381" spans="1:3">
      <c r="A381" t="s">
        <v>1177</v>
      </c>
      <c r="B381" t="s">
        <v>8566</v>
      </c>
      <c r="C381" s="2" t="s">
        <v>8423</v>
      </c>
    </row>
    <row r="382" spans="1:3">
      <c r="A382" t="s">
        <v>1177</v>
      </c>
      <c r="B382" t="s">
        <v>8567</v>
      </c>
      <c r="C382" s="2" t="s">
        <v>13025</v>
      </c>
    </row>
    <row r="383" spans="1:3">
      <c r="A383" t="s">
        <v>1177</v>
      </c>
      <c r="B383" t="s">
        <v>13026</v>
      </c>
      <c r="C383" s="2" t="s">
        <v>13027</v>
      </c>
    </row>
    <row r="384" spans="1:3">
      <c r="A384" t="s">
        <v>1177</v>
      </c>
      <c r="B384" t="s">
        <v>13028</v>
      </c>
      <c r="C384" s="2" t="s">
        <v>13029</v>
      </c>
    </row>
    <row r="385" spans="1:3">
      <c r="A385" t="s">
        <v>1177</v>
      </c>
      <c r="B385" t="s">
        <v>13030</v>
      </c>
      <c r="C385" s="2" t="s">
        <v>8424</v>
      </c>
    </row>
    <row r="386" spans="1:3">
      <c r="A386" t="s">
        <v>1177</v>
      </c>
      <c r="B386" t="s">
        <v>13031</v>
      </c>
      <c r="C386" s="2" t="s">
        <v>8426</v>
      </c>
    </row>
    <row r="387" spans="1:3">
      <c r="A387" t="s">
        <v>1177</v>
      </c>
      <c r="B387" t="s">
        <v>13032</v>
      </c>
      <c r="C387" s="2" t="s">
        <v>8428</v>
      </c>
    </row>
    <row r="388" spans="1:3">
      <c r="A388" t="s">
        <v>1177</v>
      </c>
      <c r="B388" t="s">
        <v>8624</v>
      </c>
      <c r="C388" s="2" t="s">
        <v>8437</v>
      </c>
    </row>
    <row r="389" spans="1:3">
      <c r="A389" t="s">
        <v>1177</v>
      </c>
      <c r="B389" t="s">
        <v>13033</v>
      </c>
      <c r="C389" s="2" t="s">
        <v>13034</v>
      </c>
    </row>
    <row r="390" spans="1:3">
      <c r="A390" t="s">
        <v>1177</v>
      </c>
      <c r="B390" t="s">
        <v>8625</v>
      </c>
      <c r="C390" s="2" t="s">
        <v>8453</v>
      </c>
    </row>
    <row r="391" spans="1:3">
      <c r="A391" t="s">
        <v>1177</v>
      </c>
      <c r="B391" t="s">
        <v>13035</v>
      </c>
      <c r="C391" s="2" t="s">
        <v>13036</v>
      </c>
    </row>
    <row r="392" spans="1:3">
      <c r="A392" t="s">
        <v>1177</v>
      </c>
      <c r="B392" t="s">
        <v>706</v>
      </c>
      <c r="C392" s="2" t="s">
        <v>13037</v>
      </c>
    </row>
    <row r="393" spans="1:3">
      <c r="A393" t="s">
        <v>1177</v>
      </c>
      <c r="B393" t="s">
        <v>13038</v>
      </c>
      <c r="C393" s="2" t="s">
        <v>13039</v>
      </c>
    </row>
    <row r="394" spans="1:3">
      <c r="A394" t="s">
        <v>1177</v>
      </c>
      <c r="B394" t="s">
        <v>12877</v>
      </c>
      <c r="C394" s="2" t="s">
        <v>13040</v>
      </c>
    </row>
    <row r="395" spans="1:3">
      <c r="A395" t="s">
        <v>1177</v>
      </c>
      <c r="B395" t="s">
        <v>5681</v>
      </c>
      <c r="C395" s="2" t="s">
        <v>8476</v>
      </c>
    </row>
    <row r="396" spans="1:3">
      <c r="A396" t="s">
        <v>1177</v>
      </c>
      <c r="B396" t="s">
        <v>4739</v>
      </c>
      <c r="C396" s="2" t="s">
        <v>13041</v>
      </c>
    </row>
    <row r="397" spans="1:3">
      <c r="A397" t="s">
        <v>1177</v>
      </c>
      <c r="B397" t="s">
        <v>8626</v>
      </c>
      <c r="C397" s="2" t="s">
        <v>8434</v>
      </c>
    </row>
    <row r="398" spans="1:3">
      <c r="A398" t="s">
        <v>1177</v>
      </c>
      <c r="B398" t="s">
        <v>4797</v>
      </c>
      <c r="C398" s="2" t="s">
        <v>12709</v>
      </c>
    </row>
    <row r="399" spans="1:3">
      <c r="A399" t="s">
        <v>1177</v>
      </c>
      <c r="B399" t="s">
        <v>13042</v>
      </c>
      <c r="C399" s="2" t="s">
        <v>8423</v>
      </c>
    </row>
    <row r="400" spans="1:3">
      <c r="A400" t="s">
        <v>1177</v>
      </c>
      <c r="B400" t="s">
        <v>13043</v>
      </c>
      <c r="C400" s="2" t="s">
        <v>12772</v>
      </c>
    </row>
    <row r="401" spans="1:3">
      <c r="A401" t="s">
        <v>1177</v>
      </c>
      <c r="B401" t="s">
        <v>13044</v>
      </c>
      <c r="C401" s="2" t="s">
        <v>12731</v>
      </c>
    </row>
    <row r="402" spans="1:3">
      <c r="A402" t="s">
        <v>1177</v>
      </c>
      <c r="B402" t="s">
        <v>4742</v>
      </c>
      <c r="C402" s="2" t="s">
        <v>8443</v>
      </c>
    </row>
    <row r="403" spans="1:3">
      <c r="A403" t="s">
        <v>1177</v>
      </c>
      <c r="B403" t="s">
        <v>13045</v>
      </c>
      <c r="C403" s="2" t="s">
        <v>8484</v>
      </c>
    </row>
    <row r="404" spans="1:3">
      <c r="A404" t="s">
        <v>1177</v>
      </c>
      <c r="B404" t="s">
        <v>5528</v>
      </c>
      <c r="C404" s="2" t="s">
        <v>8419</v>
      </c>
    </row>
    <row r="405" spans="1:3">
      <c r="A405" t="s">
        <v>1177</v>
      </c>
      <c r="B405" t="s">
        <v>6592</v>
      </c>
      <c r="C405" s="2" t="s">
        <v>12863</v>
      </c>
    </row>
    <row r="406" spans="1:3">
      <c r="A406" t="s">
        <v>1177</v>
      </c>
      <c r="B406" t="s">
        <v>6331</v>
      </c>
      <c r="C406" s="2" t="s">
        <v>13046</v>
      </c>
    </row>
    <row r="407" spans="1:3">
      <c r="A407" t="s">
        <v>1177</v>
      </c>
      <c r="B407" t="s">
        <v>4796</v>
      </c>
      <c r="C407" s="2" t="s">
        <v>8432</v>
      </c>
    </row>
    <row r="408" spans="1:3">
      <c r="A408" t="s">
        <v>1177</v>
      </c>
      <c r="B408" t="s">
        <v>13047</v>
      </c>
      <c r="C408" s="2" t="s">
        <v>13048</v>
      </c>
    </row>
    <row r="409" spans="1:3">
      <c r="A409" t="s">
        <v>1177</v>
      </c>
      <c r="B409" t="s">
        <v>4794</v>
      </c>
      <c r="C409" s="2" t="s">
        <v>8431</v>
      </c>
    </row>
    <row r="410" spans="1:3">
      <c r="A410" t="s">
        <v>1177</v>
      </c>
      <c r="B410" t="s">
        <v>13049</v>
      </c>
      <c r="C410" s="2" t="s">
        <v>8481</v>
      </c>
    </row>
    <row r="411" spans="1:3">
      <c r="A411" t="s">
        <v>1177</v>
      </c>
      <c r="B411" t="s">
        <v>12810</v>
      </c>
      <c r="C411" s="2" t="s">
        <v>8496</v>
      </c>
    </row>
    <row r="412" spans="1:3">
      <c r="A412" t="s">
        <v>1177</v>
      </c>
      <c r="B412" t="s">
        <v>13050</v>
      </c>
      <c r="C412" s="2" t="s">
        <v>8427</v>
      </c>
    </row>
    <row r="413" spans="1:3">
      <c r="A413" t="s">
        <v>1177</v>
      </c>
      <c r="B413" t="s">
        <v>13051</v>
      </c>
      <c r="C413" s="2" t="s">
        <v>8421</v>
      </c>
    </row>
    <row r="414" spans="1:3">
      <c r="A414" t="s">
        <v>1177</v>
      </c>
      <c r="B414" t="s">
        <v>13052</v>
      </c>
      <c r="C414" s="2" t="s">
        <v>8444</v>
      </c>
    </row>
    <row r="415" spans="1:3">
      <c r="A415" t="s">
        <v>1177</v>
      </c>
      <c r="B415" t="s">
        <v>13053</v>
      </c>
      <c r="C415" s="2" t="s">
        <v>12873</v>
      </c>
    </row>
    <row r="416" spans="1:3">
      <c r="A416" t="s">
        <v>1177</v>
      </c>
      <c r="B416" t="s">
        <v>1196</v>
      </c>
      <c r="C416" s="2" t="s">
        <v>13054</v>
      </c>
    </row>
    <row r="417" spans="1:3">
      <c r="A417" t="s">
        <v>1177</v>
      </c>
      <c r="B417" t="s">
        <v>8627</v>
      </c>
      <c r="C417" s="2" t="s">
        <v>8467</v>
      </c>
    </row>
    <row r="418" spans="1:3">
      <c r="A418" t="s">
        <v>1177</v>
      </c>
      <c r="B418" t="s">
        <v>12894</v>
      </c>
      <c r="C418" s="2" t="s">
        <v>8442</v>
      </c>
    </row>
    <row r="419" spans="1:3">
      <c r="A419" t="s">
        <v>1177</v>
      </c>
      <c r="B419" t="s">
        <v>13055</v>
      </c>
      <c r="C419" s="2" t="s">
        <v>8422</v>
      </c>
    </row>
    <row r="420" spans="1:3">
      <c r="A420" t="s">
        <v>1177</v>
      </c>
      <c r="B420" t="s">
        <v>13056</v>
      </c>
      <c r="C420" s="2" t="s">
        <v>8444</v>
      </c>
    </row>
    <row r="421" spans="1:3">
      <c r="A421" t="s">
        <v>1177</v>
      </c>
      <c r="B421" t="s">
        <v>8628</v>
      </c>
      <c r="C421" s="2" t="s">
        <v>8475</v>
      </c>
    </row>
    <row r="422" spans="1:3">
      <c r="A422" t="s">
        <v>1177</v>
      </c>
      <c r="B422" t="s">
        <v>13057</v>
      </c>
      <c r="C422" s="2" t="s">
        <v>8436</v>
      </c>
    </row>
    <row r="423" spans="1:3">
      <c r="A423" t="s">
        <v>1177</v>
      </c>
      <c r="B423" t="s">
        <v>4350</v>
      </c>
      <c r="C423" s="2" t="s">
        <v>13058</v>
      </c>
    </row>
    <row r="424" spans="1:3">
      <c r="A424" t="s">
        <v>1177</v>
      </c>
      <c r="B424" t="s">
        <v>8629</v>
      </c>
      <c r="C424" s="2" t="s">
        <v>8518</v>
      </c>
    </row>
    <row r="425" spans="1:3">
      <c r="A425" t="s">
        <v>1177</v>
      </c>
      <c r="B425" t="s">
        <v>13059</v>
      </c>
      <c r="C425" s="2" t="s">
        <v>8663</v>
      </c>
    </row>
    <row r="426" spans="1:3">
      <c r="A426" t="s">
        <v>1177</v>
      </c>
      <c r="B426" t="s">
        <v>13060</v>
      </c>
      <c r="C426" s="2" t="s">
        <v>12701</v>
      </c>
    </row>
    <row r="427" spans="1:3">
      <c r="A427" t="s">
        <v>1177</v>
      </c>
      <c r="B427" t="s">
        <v>13061</v>
      </c>
      <c r="C427" s="2" t="s">
        <v>8459</v>
      </c>
    </row>
    <row r="428" spans="1:3">
      <c r="A428" t="s">
        <v>1177</v>
      </c>
      <c r="B428" t="s">
        <v>13062</v>
      </c>
      <c r="C428" s="2" t="s">
        <v>13063</v>
      </c>
    </row>
    <row r="429" spans="1:3">
      <c r="A429" t="s">
        <v>1177</v>
      </c>
      <c r="B429" t="s">
        <v>5557</v>
      </c>
      <c r="C429" s="2" t="s">
        <v>12916</v>
      </c>
    </row>
    <row r="430" spans="1:3">
      <c r="A430" t="s">
        <v>1170</v>
      </c>
      <c r="B430" t="s">
        <v>5618</v>
      </c>
      <c r="C430" s="2" t="s">
        <v>12996</v>
      </c>
    </row>
    <row r="431" spans="1:3">
      <c r="A431" t="s">
        <v>1170</v>
      </c>
      <c r="B431" t="s">
        <v>5539</v>
      </c>
      <c r="C431" s="2" t="s">
        <v>8465</v>
      </c>
    </row>
    <row r="432" spans="1:3">
      <c r="A432" t="s">
        <v>1170</v>
      </c>
      <c r="B432" t="s">
        <v>13064</v>
      </c>
      <c r="C432" s="2" t="s">
        <v>8657</v>
      </c>
    </row>
    <row r="433" spans="1:3">
      <c r="A433" t="s">
        <v>1170</v>
      </c>
      <c r="B433" t="s">
        <v>13065</v>
      </c>
      <c r="C433" s="2" t="s">
        <v>8470</v>
      </c>
    </row>
    <row r="434" spans="1:3">
      <c r="A434" t="s">
        <v>1170</v>
      </c>
      <c r="B434" t="s">
        <v>13066</v>
      </c>
      <c r="C434" s="2" t="s">
        <v>13067</v>
      </c>
    </row>
    <row r="435" spans="1:3">
      <c r="A435" t="s">
        <v>1170</v>
      </c>
      <c r="B435" t="s">
        <v>8664</v>
      </c>
      <c r="C435" s="2" t="s">
        <v>8500</v>
      </c>
    </row>
    <row r="436" spans="1:3">
      <c r="A436" t="s">
        <v>1170</v>
      </c>
      <c r="B436" t="s">
        <v>13068</v>
      </c>
      <c r="C436" s="2" t="s">
        <v>8423</v>
      </c>
    </row>
    <row r="437" spans="1:3">
      <c r="A437" t="s">
        <v>1170</v>
      </c>
      <c r="B437" t="s">
        <v>8685</v>
      </c>
      <c r="C437" s="2" t="s">
        <v>12907</v>
      </c>
    </row>
    <row r="438" spans="1:3">
      <c r="A438" t="s">
        <v>706</v>
      </c>
      <c r="B438" t="s">
        <v>2457</v>
      </c>
      <c r="C438" s="2" t="s">
        <v>13069</v>
      </c>
    </row>
    <row r="439" spans="1:3">
      <c r="A439" t="s">
        <v>706</v>
      </c>
      <c r="B439" t="s">
        <v>13070</v>
      </c>
      <c r="C439" s="2" t="s">
        <v>8475</v>
      </c>
    </row>
    <row r="440" spans="1:3">
      <c r="A440" t="s">
        <v>706</v>
      </c>
      <c r="B440" t="s">
        <v>5223</v>
      </c>
      <c r="C440" s="2" t="s">
        <v>12817</v>
      </c>
    </row>
    <row r="441" spans="1:3">
      <c r="A441" t="s">
        <v>706</v>
      </c>
      <c r="B441" t="s">
        <v>1074</v>
      </c>
      <c r="C441" s="2" t="s">
        <v>8482</v>
      </c>
    </row>
    <row r="442" spans="1:3">
      <c r="A442" t="s">
        <v>706</v>
      </c>
      <c r="B442" t="s">
        <v>13071</v>
      </c>
      <c r="C442" s="2" t="s">
        <v>8444</v>
      </c>
    </row>
    <row r="443" spans="1:3">
      <c r="A443" t="s">
        <v>706</v>
      </c>
      <c r="B443" t="s">
        <v>13072</v>
      </c>
      <c r="C443" s="2" t="s">
        <v>8444</v>
      </c>
    </row>
    <row r="444" spans="1:3">
      <c r="A444" t="s">
        <v>706</v>
      </c>
      <c r="B444" t="s">
        <v>2113</v>
      </c>
      <c r="C444" s="2" t="s">
        <v>8663</v>
      </c>
    </row>
    <row r="445" spans="1:3">
      <c r="A445" t="s">
        <v>706</v>
      </c>
      <c r="B445" t="s">
        <v>13073</v>
      </c>
      <c r="C445" s="2" t="s">
        <v>12718</v>
      </c>
    </row>
    <row r="446" spans="1:3">
      <c r="A446" t="s">
        <v>706</v>
      </c>
      <c r="B446" t="s">
        <v>13074</v>
      </c>
      <c r="C446" s="2" t="s">
        <v>8438</v>
      </c>
    </row>
    <row r="447" spans="1:3">
      <c r="A447" t="s">
        <v>706</v>
      </c>
      <c r="B447" t="s">
        <v>8630</v>
      </c>
      <c r="C447" s="2" t="s">
        <v>8459</v>
      </c>
    </row>
    <row r="448" spans="1:3">
      <c r="A448" t="s">
        <v>706</v>
      </c>
      <c r="B448" t="s">
        <v>3085</v>
      </c>
      <c r="C448" s="2" t="s">
        <v>8488</v>
      </c>
    </row>
    <row r="449" spans="1:3">
      <c r="A449" t="s">
        <v>706</v>
      </c>
      <c r="B449" t="s">
        <v>13075</v>
      </c>
      <c r="C449" s="2" t="s">
        <v>12705</v>
      </c>
    </row>
    <row r="450" spans="1:3">
      <c r="A450" t="s">
        <v>706</v>
      </c>
      <c r="B450" t="s">
        <v>13076</v>
      </c>
      <c r="C450" s="2" t="s">
        <v>13077</v>
      </c>
    </row>
    <row r="451" spans="1:3">
      <c r="A451" t="s">
        <v>706</v>
      </c>
      <c r="B451" t="s">
        <v>8631</v>
      </c>
      <c r="C451" s="2" t="s">
        <v>8519</v>
      </c>
    </row>
    <row r="452" spans="1:3">
      <c r="A452" t="s">
        <v>706</v>
      </c>
      <c r="B452" t="s">
        <v>8632</v>
      </c>
      <c r="C452" s="2" t="s">
        <v>13078</v>
      </c>
    </row>
    <row r="453" spans="1:3">
      <c r="A453" t="s">
        <v>706</v>
      </c>
      <c r="B453" t="s">
        <v>8633</v>
      </c>
      <c r="C453" s="2" t="s">
        <v>8466</v>
      </c>
    </row>
    <row r="454" spans="1:3">
      <c r="A454" t="s">
        <v>706</v>
      </c>
      <c r="B454" t="s">
        <v>13079</v>
      </c>
      <c r="C454" s="2" t="s">
        <v>13080</v>
      </c>
    </row>
    <row r="455" spans="1:3">
      <c r="A455" t="s">
        <v>706</v>
      </c>
      <c r="B455" t="s">
        <v>8634</v>
      </c>
      <c r="C455" s="2" t="s">
        <v>13081</v>
      </c>
    </row>
    <row r="456" spans="1:3">
      <c r="A456" t="s">
        <v>706</v>
      </c>
      <c r="B456" t="s">
        <v>1151</v>
      </c>
      <c r="C456" s="2" t="s">
        <v>13082</v>
      </c>
    </row>
    <row r="457" spans="1:3">
      <c r="A457" t="s">
        <v>706</v>
      </c>
      <c r="B457" t="s">
        <v>4842</v>
      </c>
      <c r="C457" s="2" t="s">
        <v>13083</v>
      </c>
    </row>
    <row r="458" spans="1:3">
      <c r="A458" t="s">
        <v>706</v>
      </c>
      <c r="B458" t="s">
        <v>8665</v>
      </c>
      <c r="C458" s="2" t="s">
        <v>8666</v>
      </c>
    </row>
    <row r="459" spans="1:3">
      <c r="A459" t="s">
        <v>706</v>
      </c>
      <c r="B459" t="s">
        <v>8667</v>
      </c>
      <c r="C459" s="2" t="s">
        <v>8420</v>
      </c>
    </row>
    <row r="460" spans="1:3">
      <c r="A460" t="s">
        <v>706</v>
      </c>
      <c r="B460" t="s">
        <v>10214</v>
      </c>
      <c r="C460" s="2" t="s">
        <v>8425</v>
      </c>
    </row>
    <row r="461" spans="1:3">
      <c r="A461" t="s">
        <v>706</v>
      </c>
      <c r="B461" t="s">
        <v>13084</v>
      </c>
      <c r="C461" s="2" t="s">
        <v>12827</v>
      </c>
    </row>
    <row r="462" spans="1:3">
      <c r="A462" t="s">
        <v>706</v>
      </c>
      <c r="B462" t="s">
        <v>1177</v>
      </c>
      <c r="C462" s="2" t="s">
        <v>13085</v>
      </c>
    </row>
    <row r="463" spans="1:3">
      <c r="A463" t="s">
        <v>706</v>
      </c>
      <c r="B463" t="s">
        <v>6247</v>
      </c>
      <c r="C463" s="2" t="s">
        <v>8444</v>
      </c>
    </row>
    <row r="464" spans="1:3">
      <c r="A464" t="s">
        <v>706</v>
      </c>
      <c r="B464" t="s">
        <v>8668</v>
      </c>
      <c r="C464" s="2" t="s">
        <v>8428</v>
      </c>
    </row>
    <row r="465" spans="1:3">
      <c r="A465" t="s">
        <v>706</v>
      </c>
      <c r="B465" t="s">
        <v>4823</v>
      </c>
      <c r="C465" s="2" t="s">
        <v>13086</v>
      </c>
    </row>
    <row r="466" spans="1:3">
      <c r="A466" t="s">
        <v>706</v>
      </c>
      <c r="B466" t="s">
        <v>4782</v>
      </c>
      <c r="C466" s="2" t="s">
        <v>8459</v>
      </c>
    </row>
    <row r="467" spans="1:3">
      <c r="A467" t="s">
        <v>706</v>
      </c>
      <c r="B467" t="s">
        <v>4730</v>
      </c>
      <c r="C467" s="2" t="s">
        <v>8669</v>
      </c>
    </row>
    <row r="468" spans="1:3">
      <c r="A468" t="s">
        <v>706</v>
      </c>
      <c r="B468" t="s">
        <v>13087</v>
      </c>
      <c r="C468" s="2" t="s">
        <v>8480</v>
      </c>
    </row>
    <row r="469" spans="1:3">
      <c r="A469" t="s">
        <v>706</v>
      </c>
      <c r="B469" t="s">
        <v>8670</v>
      </c>
      <c r="C469" s="2" t="s">
        <v>8430</v>
      </c>
    </row>
    <row r="470" spans="1:3">
      <c r="A470" t="s">
        <v>706</v>
      </c>
      <c r="B470" t="s">
        <v>4133</v>
      </c>
      <c r="C470" s="2" t="s">
        <v>13088</v>
      </c>
    </row>
    <row r="471" spans="1:3">
      <c r="A471" t="s">
        <v>706</v>
      </c>
      <c r="B471" t="s">
        <v>8671</v>
      </c>
      <c r="C471" s="2" t="s">
        <v>8672</v>
      </c>
    </row>
    <row r="472" spans="1:3">
      <c r="A472" t="s">
        <v>706</v>
      </c>
      <c r="B472" t="s">
        <v>13089</v>
      </c>
      <c r="C472" s="2" t="s">
        <v>13090</v>
      </c>
    </row>
    <row r="473" spans="1:3">
      <c r="A473" t="s">
        <v>706</v>
      </c>
      <c r="B473" t="s">
        <v>13091</v>
      </c>
      <c r="C473" s="2" t="s">
        <v>8493</v>
      </c>
    </row>
    <row r="474" spans="1:3">
      <c r="A474" t="s">
        <v>706</v>
      </c>
      <c r="B474" t="s">
        <v>1209</v>
      </c>
      <c r="C474" s="2" t="s">
        <v>13092</v>
      </c>
    </row>
    <row r="475" spans="1:3">
      <c r="A475" t="s">
        <v>706</v>
      </c>
      <c r="B475" t="s">
        <v>8673</v>
      </c>
      <c r="C475" s="2" t="s">
        <v>8450</v>
      </c>
    </row>
    <row r="476" spans="1:3">
      <c r="A476" t="s">
        <v>706</v>
      </c>
      <c r="B476" t="s">
        <v>13093</v>
      </c>
      <c r="C476" s="2" t="s">
        <v>13094</v>
      </c>
    </row>
    <row r="477" spans="1:3">
      <c r="A477" t="s">
        <v>706</v>
      </c>
      <c r="B477" t="s">
        <v>13095</v>
      </c>
      <c r="C477" s="2" t="s">
        <v>8419</v>
      </c>
    </row>
    <row r="478" spans="1:3">
      <c r="A478" t="s">
        <v>706</v>
      </c>
      <c r="B478" t="s">
        <v>1224</v>
      </c>
      <c r="C478" s="2" t="s">
        <v>8520</v>
      </c>
    </row>
    <row r="479" spans="1:3">
      <c r="A479" t="s">
        <v>706</v>
      </c>
      <c r="B479" t="s">
        <v>1228</v>
      </c>
      <c r="C479" s="2" t="s">
        <v>8426</v>
      </c>
    </row>
    <row r="480" spans="1:3">
      <c r="A480" t="s">
        <v>706</v>
      </c>
      <c r="B480" t="s">
        <v>13096</v>
      </c>
      <c r="C480" s="2" t="s">
        <v>12727</v>
      </c>
    </row>
    <row r="481" spans="1:3">
      <c r="A481" t="s">
        <v>706</v>
      </c>
      <c r="B481" t="s">
        <v>10148</v>
      </c>
      <c r="C481" s="2" t="s">
        <v>12791</v>
      </c>
    </row>
    <row r="482" spans="1:3">
      <c r="A482" t="s">
        <v>1204</v>
      </c>
      <c r="B482" t="s">
        <v>1035</v>
      </c>
      <c r="C482" s="2" t="s">
        <v>8521</v>
      </c>
    </row>
    <row r="483" spans="1:3">
      <c r="A483" t="s">
        <v>1204</v>
      </c>
      <c r="B483" t="s">
        <v>13097</v>
      </c>
      <c r="C483" s="2" t="s">
        <v>13098</v>
      </c>
    </row>
    <row r="484" spans="1:3">
      <c r="A484" t="s">
        <v>1204</v>
      </c>
      <c r="B484" t="s">
        <v>8525</v>
      </c>
      <c r="C484" s="2" t="s">
        <v>12772</v>
      </c>
    </row>
    <row r="485" spans="1:3">
      <c r="A485" t="s">
        <v>1204</v>
      </c>
      <c r="B485" t="s">
        <v>4745</v>
      </c>
      <c r="C485" s="2" t="s">
        <v>13099</v>
      </c>
    </row>
    <row r="486" spans="1:3">
      <c r="A486" t="s">
        <v>1204</v>
      </c>
      <c r="B486" t="s">
        <v>8635</v>
      </c>
      <c r="C486" s="2" t="s">
        <v>8456</v>
      </c>
    </row>
    <row r="487" spans="1:3">
      <c r="A487" t="s">
        <v>1204</v>
      </c>
      <c r="B487" t="s">
        <v>13100</v>
      </c>
      <c r="C487" s="2" t="s">
        <v>13101</v>
      </c>
    </row>
    <row r="488" spans="1:3">
      <c r="A488" t="s">
        <v>1204</v>
      </c>
      <c r="B488" t="s">
        <v>4955</v>
      </c>
      <c r="C488" s="2" t="s">
        <v>8500</v>
      </c>
    </row>
    <row r="489" spans="1:3">
      <c r="A489" t="s">
        <v>1204</v>
      </c>
      <c r="B489" t="s">
        <v>4883</v>
      </c>
      <c r="C489" s="2" t="s">
        <v>12718</v>
      </c>
    </row>
    <row r="490" spans="1:3">
      <c r="A490" t="s">
        <v>1204</v>
      </c>
      <c r="B490" t="s">
        <v>13102</v>
      </c>
      <c r="C490" s="2" t="s">
        <v>8484</v>
      </c>
    </row>
    <row r="491" spans="1:3">
      <c r="A491" t="s">
        <v>1204</v>
      </c>
      <c r="B491" t="s">
        <v>13103</v>
      </c>
      <c r="C491" s="2" t="s">
        <v>8475</v>
      </c>
    </row>
    <row r="492" spans="1:3">
      <c r="A492" t="s">
        <v>1204</v>
      </c>
      <c r="B492" t="s">
        <v>8636</v>
      </c>
      <c r="C492" s="2" t="s">
        <v>8522</v>
      </c>
    </row>
    <row r="493" spans="1:3">
      <c r="A493" t="s">
        <v>1204</v>
      </c>
      <c r="B493" t="s">
        <v>8674</v>
      </c>
      <c r="C493" s="2" t="s">
        <v>8440</v>
      </c>
    </row>
    <row r="494" spans="1:3">
      <c r="A494" t="s">
        <v>1204</v>
      </c>
      <c r="B494" t="s">
        <v>13104</v>
      </c>
      <c r="C494" s="2" t="s">
        <v>13105</v>
      </c>
    </row>
    <row r="495" spans="1:3" ht="29">
      <c r="A495" t="s">
        <v>1204</v>
      </c>
      <c r="B495" t="s">
        <v>8637</v>
      </c>
      <c r="C495" s="2" t="s">
        <v>13106</v>
      </c>
    </row>
    <row r="496" spans="1:3">
      <c r="A496" t="s">
        <v>1204</v>
      </c>
      <c r="B496" t="s">
        <v>13107</v>
      </c>
      <c r="C496" s="2" t="s">
        <v>8465</v>
      </c>
    </row>
    <row r="497" spans="1:3">
      <c r="A497" t="s">
        <v>1204</v>
      </c>
      <c r="B497" t="s">
        <v>13108</v>
      </c>
      <c r="C497" s="2" t="s">
        <v>8490</v>
      </c>
    </row>
    <row r="498" spans="1:3">
      <c r="A498" t="s">
        <v>1204</v>
      </c>
      <c r="B498" t="s">
        <v>13109</v>
      </c>
      <c r="C498" s="2" t="s">
        <v>13110</v>
      </c>
    </row>
    <row r="499" spans="1:3">
      <c r="A499" t="s">
        <v>1204</v>
      </c>
      <c r="B499" t="s">
        <v>1230</v>
      </c>
      <c r="C499" s="2" t="s">
        <v>13111</v>
      </c>
    </row>
    <row r="500" spans="1:3">
      <c r="A500" t="s">
        <v>1230</v>
      </c>
      <c r="B500" t="s">
        <v>5941</v>
      </c>
      <c r="C500" s="2" t="s">
        <v>12767</v>
      </c>
    </row>
    <row r="501" spans="1:3">
      <c r="A501" t="s">
        <v>1230</v>
      </c>
      <c r="B501" t="s">
        <v>5943</v>
      </c>
      <c r="C501" s="2" t="s">
        <v>8491</v>
      </c>
    </row>
    <row r="502" spans="1:3">
      <c r="A502" t="s">
        <v>1230</v>
      </c>
      <c r="B502" t="s">
        <v>13112</v>
      </c>
      <c r="C502" s="2" t="s">
        <v>8442</v>
      </c>
    </row>
    <row r="503" spans="1:3">
      <c r="A503" t="s">
        <v>1230</v>
      </c>
      <c r="B503" t="s">
        <v>13113</v>
      </c>
      <c r="C503" s="2" t="s">
        <v>8497</v>
      </c>
    </row>
    <row r="504" spans="1:3">
      <c r="A504" t="s">
        <v>1230</v>
      </c>
      <c r="B504" t="s">
        <v>8638</v>
      </c>
      <c r="C504" s="2" t="s">
        <v>8491</v>
      </c>
    </row>
    <row r="505" spans="1:3">
      <c r="A505" t="s">
        <v>1230</v>
      </c>
      <c r="B505" t="s">
        <v>430</v>
      </c>
      <c r="C505" s="2" t="s">
        <v>8498</v>
      </c>
    </row>
    <row r="506" spans="1:3">
      <c r="A506" t="s">
        <v>1230</v>
      </c>
      <c r="B506" t="s">
        <v>13114</v>
      </c>
      <c r="C506" s="2" t="s">
        <v>8675</v>
      </c>
    </row>
    <row r="507" spans="1:3">
      <c r="A507" t="s">
        <v>1230</v>
      </c>
      <c r="B507" t="s">
        <v>13115</v>
      </c>
      <c r="C507" s="2" t="s">
        <v>8484</v>
      </c>
    </row>
    <row r="508" spans="1:3">
      <c r="A508" t="s">
        <v>1230</v>
      </c>
      <c r="B508" t="s">
        <v>421</v>
      </c>
      <c r="C508" s="2" t="s">
        <v>13116</v>
      </c>
    </row>
    <row r="509" spans="1:3">
      <c r="A509" t="s">
        <v>1230</v>
      </c>
      <c r="B509" t="s">
        <v>13117</v>
      </c>
      <c r="C509" s="2" t="s">
        <v>12727</v>
      </c>
    </row>
    <row r="510" spans="1:3">
      <c r="A510" t="s">
        <v>1230</v>
      </c>
      <c r="B510" t="s">
        <v>3448</v>
      </c>
      <c r="C510" s="2" t="s">
        <v>8491</v>
      </c>
    </row>
    <row r="511" spans="1:3">
      <c r="A511" t="s">
        <v>1230</v>
      </c>
      <c r="B511" t="s">
        <v>8637</v>
      </c>
      <c r="C511" s="2" t="s">
        <v>8506</v>
      </c>
    </row>
    <row r="512" spans="1:3">
      <c r="A512" t="s">
        <v>1230</v>
      </c>
      <c r="B512" t="s">
        <v>8676</v>
      </c>
      <c r="C512" s="2" t="s">
        <v>8451</v>
      </c>
    </row>
    <row r="513" spans="1:3">
      <c r="A513" t="s">
        <v>1230</v>
      </c>
      <c r="B513" t="s">
        <v>431</v>
      </c>
      <c r="C513" s="2" t="s">
        <v>8499</v>
      </c>
    </row>
    <row r="514" spans="1:3">
      <c r="A514" t="s">
        <v>1230</v>
      </c>
      <c r="B514" t="s">
        <v>13118</v>
      </c>
      <c r="C514" s="2" t="s">
        <v>8442</v>
      </c>
    </row>
    <row r="515" spans="1:3">
      <c r="A515" t="s">
        <v>1230</v>
      </c>
      <c r="B515" t="s">
        <v>1204</v>
      </c>
      <c r="C515" s="2" t="s">
        <v>13086</v>
      </c>
    </row>
    <row r="516" spans="1:3">
      <c r="A516" t="s">
        <v>1230</v>
      </c>
      <c r="B516" t="s">
        <v>13119</v>
      </c>
      <c r="C516" s="2" t="s">
        <v>8496</v>
      </c>
    </row>
    <row r="517" spans="1:3">
      <c r="A517" t="s">
        <v>1230</v>
      </c>
      <c r="B517" t="s">
        <v>13120</v>
      </c>
      <c r="C517" s="2" t="s">
        <v>8430</v>
      </c>
    </row>
    <row r="518" spans="1:3">
      <c r="A518" t="s">
        <v>1230</v>
      </c>
      <c r="B518" t="s">
        <v>10057</v>
      </c>
      <c r="C518" s="2" t="s">
        <v>12709</v>
      </c>
    </row>
    <row r="519" spans="1:3">
      <c r="A519" t="s">
        <v>1230</v>
      </c>
      <c r="B519" t="s">
        <v>5611</v>
      </c>
      <c r="C519" s="2" t="s">
        <v>13121</v>
      </c>
    </row>
    <row r="520" spans="1:3">
      <c r="A520" t="s">
        <v>1230</v>
      </c>
      <c r="B520" t="s">
        <v>13122</v>
      </c>
      <c r="C520" s="2" t="s">
        <v>8490</v>
      </c>
    </row>
    <row r="521" spans="1:3">
      <c r="A521" t="s">
        <v>1230</v>
      </c>
      <c r="B521" t="s">
        <v>13123</v>
      </c>
      <c r="C521" s="2" t="s">
        <v>8441</v>
      </c>
    </row>
    <row r="522" spans="1:3">
      <c r="A522" t="s">
        <v>1230</v>
      </c>
      <c r="B522" t="s">
        <v>13124</v>
      </c>
      <c r="C522" s="2" t="s">
        <v>13125</v>
      </c>
    </row>
    <row r="523" spans="1:3">
      <c r="A523" t="s">
        <v>1230</v>
      </c>
      <c r="B523" t="s">
        <v>429</v>
      </c>
      <c r="C523" s="2" t="s">
        <v>8419</v>
      </c>
    </row>
    <row r="524" spans="1:3">
      <c r="A524" t="s">
        <v>1230</v>
      </c>
      <c r="B524" t="s">
        <v>8639</v>
      </c>
      <c r="C524" s="2" t="s">
        <v>8501</v>
      </c>
    </row>
    <row r="525" spans="1:3">
      <c r="A525" t="s">
        <v>1230</v>
      </c>
      <c r="B525" t="s">
        <v>13126</v>
      </c>
      <c r="C525" s="2" t="s">
        <v>13127</v>
      </c>
    </row>
    <row r="526" spans="1:3">
      <c r="A526" t="s">
        <v>1230</v>
      </c>
      <c r="B526" t="s">
        <v>861</v>
      </c>
      <c r="C526" s="2" t="s">
        <v>8442</v>
      </c>
    </row>
    <row r="527" spans="1:3">
      <c r="A527" t="s">
        <v>1236</v>
      </c>
      <c r="B527" t="s">
        <v>9894</v>
      </c>
      <c r="C527" s="2" t="s">
        <v>8459</v>
      </c>
    </row>
    <row r="528" spans="1:3">
      <c r="A528" t="s">
        <v>1236</v>
      </c>
      <c r="B528" t="s">
        <v>8640</v>
      </c>
      <c r="C528" s="2" t="s">
        <v>13128</v>
      </c>
    </row>
    <row r="529" spans="1:3">
      <c r="A529" t="s">
        <v>1236</v>
      </c>
      <c r="B529" t="s">
        <v>13129</v>
      </c>
      <c r="C529" s="2" t="s">
        <v>13130</v>
      </c>
    </row>
    <row r="530" spans="1:3">
      <c r="A530" t="s">
        <v>1236</v>
      </c>
      <c r="B530" t="s">
        <v>13131</v>
      </c>
      <c r="C530" s="2" t="s">
        <v>13132</v>
      </c>
    </row>
    <row r="531" spans="1:3">
      <c r="A531" t="s">
        <v>1236</v>
      </c>
      <c r="B531" t="s">
        <v>9895</v>
      </c>
      <c r="C531" s="2" t="s">
        <v>8427</v>
      </c>
    </row>
    <row r="532" spans="1:3">
      <c r="A532" t="s">
        <v>1236</v>
      </c>
      <c r="B532" t="s">
        <v>816</v>
      </c>
      <c r="C532" s="2" t="s">
        <v>8427</v>
      </c>
    </row>
    <row r="533" spans="1:3">
      <c r="A533" t="s">
        <v>1236</v>
      </c>
      <c r="B533" t="s">
        <v>8641</v>
      </c>
      <c r="C533" s="2" t="s">
        <v>8448</v>
      </c>
    </row>
    <row r="534" spans="1:3">
      <c r="A534" t="s">
        <v>1236</v>
      </c>
      <c r="B534" t="s">
        <v>13133</v>
      </c>
      <c r="C534" s="2" t="s">
        <v>8459</v>
      </c>
    </row>
    <row r="535" spans="1:3">
      <c r="A535" t="s">
        <v>1236</v>
      </c>
      <c r="B535" t="s">
        <v>13134</v>
      </c>
      <c r="C535" s="2" t="s">
        <v>8475</v>
      </c>
    </row>
    <row r="536" spans="1:3">
      <c r="A536" t="s">
        <v>1236</v>
      </c>
      <c r="B536" t="s">
        <v>13135</v>
      </c>
      <c r="C536" s="2" t="s">
        <v>8486</v>
      </c>
    </row>
    <row r="537" spans="1:3">
      <c r="A537" t="s">
        <v>1236</v>
      </c>
      <c r="B537" t="s">
        <v>8642</v>
      </c>
      <c r="C537" s="2" t="s">
        <v>8485</v>
      </c>
    </row>
    <row r="538" spans="1:3" ht="29">
      <c r="A538" t="s">
        <v>1236</v>
      </c>
      <c r="B538" t="s">
        <v>8595</v>
      </c>
      <c r="C538" s="2" t="s">
        <v>13136</v>
      </c>
    </row>
    <row r="539" spans="1:3">
      <c r="A539" t="s">
        <v>1236</v>
      </c>
      <c r="B539" t="s">
        <v>13137</v>
      </c>
      <c r="C539" s="2" t="s">
        <v>13138</v>
      </c>
    </row>
    <row r="540" spans="1:3">
      <c r="A540" t="s">
        <v>1236</v>
      </c>
      <c r="B540" t="s">
        <v>13139</v>
      </c>
      <c r="C540" s="2" t="s">
        <v>8444</v>
      </c>
    </row>
    <row r="541" spans="1:3" ht="87">
      <c r="A541" t="s">
        <v>1236</v>
      </c>
      <c r="B541" t="s">
        <v>8578</v>
      </c>
      <c r="C541" s="2" t="s">
        <v>13140</v>
      </c>
    </row>
    <row r="542" spans="1:3">
      <c r="A542" t="s">
        <v>1236</v>
      </c>
      <c r="B542" t="s">
        <v>13141</v>
      </c>
      <c r="C542" s="2" t="s">
        <v>8476</v>
      </c>
    </row>
    <row r="543" spans="1:3">
      <c r="A543" t="s">
        <v>1236</v>
      </c>
      <c r="B543" t="s">
        <v>13142</v>
      </c>
      <c r="C543" s="2" t="s">
        <v>12981</v>
      </c>
    </row>
    <row r="544" spans="1:3">
      <c r="A544" t="s">
        <v>1236</v>
      </c>
      <c r="B544" t="s">
        <v>13143</v>
      </c>
      <c r="C544" s="2" t="s">
        <v>13144</v>
      </c>
    </row>
    <row r="545" spans="1:3">
      <c r="A545" t="s">
        <v>1236</v>
      </c>
      <c r="B545" t="s">
        <v>8677</v>
      </c>
      <c r="C545" s="2" t="s">
        <v>8503</v>
      </c>
    </row>
    <row r="546" spans="1:3">
      <c r="A546" t="s">
        <v>1236</v>
      </c>
      <c r="B546" t="s">
        <v>8678</v>
      </c>
      <c r="C546" s="2" t="s">
        <v>8489</v>
      </c>
    </row>
    <row r="547" spans="1:3">
      <c r="A547" t="s">
        <v>1236</v>
      </c>
      <c r="B547" t="s">
        <v>8679</v>
      </c>
      <c r="C547" s="2" t="s">
        <v>8420</v>
      </c>
    </row>
    <row r="548" spans="1:3">
      <c r="A548" t="s">
        <v>1236</v>
      </c>
      <c r="B548" t="s">
        <v>8680</v>
      </c>
      <c r="C548" s="2" t="s">
        <v>8470</v>
      </c>
    </row>
    <row r="549" spans="1:3">
      <c r="A549" t="s">
        <v>1236</v>
      </c>
      <c r="B549" t="s">
        <v>8681</v>
      </c>
      <c r="C549" s="2" t="s">
        <v>8420</v>
      </c>
    </row>
    <row r="550" spans="1:3">
      <c r="A550" t="s">
        <v>1236</v>
      </c>
      <c r="B550" t="s">
        <v>8643</v>
      </c>
      <c r="C550" s="2" t="s">
        <v>8483</v>
      </c>
    </row>
    <row r="551" spans="1:3">
      <c r="A551" t="s">
        <v>1236</v>
      </c>
      <c r="B551" t="s">
        <v>8644</v>
      </c>
      <c r="C551" s="2" t="s">
        <v>8523</v>
      </c>
    </row>
    <row r="552" spans="1:3">
      <c r="A552" t="s">
        <v>1236</v>
      </c>
      <c r="B552" t="s">
        <v>8645</v>
      </c>
      <c r="C552" s="2" t="s">
        <v>8445</v>
      </c>
    </row>
    <row r="553" spans="1:3">
      <c r="A553" t="s">
        <v>1236</v>
      </c>
      <c r="B553" t="s">
        <v>8646</v>
      </c>
      <c r="C553" s="2" t="s">
        <v>8484</v>
      </c>
    </row>
    <row r="554" spans="1:3">
      <c r="A554" t="s">
        <v>1236</v>
      </c>
      <c r="B554" t="s">
        <v>13145</v>
      </c>
      <c r="C554" s="2" t="s">
        <v>8440</v>
      </c>
    </row>
    <row r="555" spans="1:3">
      <c r="A555" t="s">
        <v>1236</v>
      </c>
      <c r="B555" t="s">
        <v>8647</v>
      </c>
      <c r="C555" s="2" t="s">
        <v>8440</v>
      </c>
    </row>
    <row r="556" spans="1:3">
      <c r="A556" t="s">
        <v>1236</v>
      </c>
      <c r="B556" t="s">
        <v>8648</v>
      </c>
      <c r="C556" s="2" t="s">
        <v>8433</v>
      </c>
    </row>
    <row r="557" spans="1:3">
      <c r="A557" t="s">
        <v>1236</v>
      </c>
      <c r="B557" t="s">
        <v>8649</v>
      </c>
      <c r="C557" s="2" t="s">
        <v>8429</v>
      </c>
    </row>
    <row r="558" spans="1:3">
      <c r="A558" t="s">
        <v>1236</v>
      </c>
      <c r="B558" t="s">
        <v>13146</v>
      </c>
      <c r="C558" s="2" t="s">
        <v>8465</v>
      </c>
    </row>
    <row r="559" spans="1:3">
      <c r="A559" t="s">
        <v>1236</v>
      </c>
      <c r="B559" t="s">
        <v>13147</v>
      </c>
      <c r="C559" s="2" t="s">
        <v>8444</v>
      </c>
    </row>
    <row r="560" spans="1:3">
      <c r="A560" t="s">
        <v>1236</v>
      </c>
      <c r="B560" t="s">
        <v>13148</v>
      </c>
      <c r="C560" s="2" t="s">
        <v>8663</v>
      </c>
    </row>
    <row r="561" spans="1:3">
      <c r="A561" t="s">
        <v>1236</v>
      </c>
      <c r="B561" t="s">
        <v>5614</v>
      </c>
      <c r="C561" s="2" t="s">
        <v>13149</v>
      </c>
    </row>
    <row r="562" spans="1:3">
      <c r="A562" t="s">
        <v>1236</v>
      </c>
      <c r="B562" t="s">
        <v>13150</v>
      </c>
      <c r="C562" s="2" t="s">
        <v>8482</v>
      </c>
    </row>
    <row r="563" spans="1:3">
      <c r="A563" t="s">
        <v>1236</v>
      </c>
      <c r="B563" t="s">
        <v>50</v>
      </c>
      <c r="C563" s="2" t="s">
        <v>8524</v>
      </c>
    </row>
    <row r="564" spans="1:3">
      <c r="A564" t="s">
        <v>1236</v>
      </c>
      <c r="B564" t="s">
        <v>8682</v>
      </c>
      <c r="C564" s="2" t="s">
        <v>8439</v>
      </c>
    </row>
    <row r="565" spans="1:3">
      <c r="A565" t="s">
        <v>1236</v>
      </c>
      <c r="B565" t="s">
        <v>13151</v>
      </c>
      <c r="C565" s="2" t="s">
        <v>8503</v>
      </c>
    </row>
    <row r="566" spans="1:3">
      <c r="A566" t="s">
        <v>1236</v>
      </c>
      <c r="B566" t="s">
        <v>13152</v>
      </c>
      <c r="C566" s="2" t="s">
        <v>8444</v>
      </c>
    </row>
    <row r="567" spans="1:3">
      <c r="A567" t="s">
        <v>1236</v>
      </c>
      <c r="B567" t="s">
        <v>13153</v>
      </c>
      <c r="C567" s="2" t="s">
        <v>12785</v>
      </c>
    </row>
    <row r="568" spans="1:3">
      <c r="A568" t="s">
        <v>1236</v>
      </c>
      <c r="B568" t="s">
        <v>8683</v>
      </c>
      <c r="C568" s="2" t="s">
        <v>8428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07</v>
      </c>
    </row>
    <row r="3" spans="1:1">
      <c r="A3" s="86" t="s">
        <v>6712</v>
      </c>
    </row>
    <row r="4" spans="1:1">
      <c r="A4" s="86" t="s">
        <v>2195</v>
      </c>
    </row>
    <row r="5" spans="1:1">
      <c r="A5" t="s">
        <v>6675</v>
      </c>
    </row>
    <row r="6" spans="1:1">
      <c r="A6" t="s">
        <v>6708</v>
      </c>
    </row>
    <row r="7" spans="1:1">
      <c r="A7" t="s">
        <v>2206</v>
      </c>
    </row>
    <row r="8" spans="1:1">
      <c r="A8" t="s">
        <v>6709</v>
      </c>
    </row>
    <row r="9" spans="1:1">
      <c r="A9" t="s">
        <v>6710</v>
      </c>
    </row>
    <row r="10" spans="1:1">
      <c r="A10" t="s">
        <v>6711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8E6E-E8C8-4223-B256-8A6BFAA82CE1}">
  <sheetPr codeName="Sheet27">
    <tabColor theme="7" tint="0.39970091860713525"/>
  </sheetPr>
  <dimension ref="A1:C2201"/>
  <sheetViews>
    <sheetView workbookViewId="0">
      <pane ySplit="1" topLeftCell="A63" activePane="bottomLeft" state="frozen"/>
      <selection pane="bottomLeft" activeCell="B75" sqref="B75"/>
    </sheetView>
  </sheetViews>
  <sheetFormatPr defaultRowHeight="14.5"/>
  <cols>
    <col min="1" max="1" width="11.81640625" customWidth="1"/>
  </cols>
  <sheetData>
    <row r="1" spans="1:3">
      <c r="A1" t="s">
        <v>6790</v>
      </c>
      <c r="B1" t="s">
        <v>12314</v>
      </c>
      <c r="C1" t="s">
        <v>12313</v>
      </c>
    </row>
    <row r="2" spans="1:3">
      <c r="A2" t="s">
        <v>12315</v>
      </c>
      <c r="B2">
        <v>1</v>
      </c>
      <c r="C2">
        <v>1</v>
      </c>
    </row>
    <row r="3" spans="1:3">
      <c r="A3" t="s">
        <v>12315</v>
      </c>
      <c r="B3">
        <v>2</v>
      </c>
      <c r="C3">
        <v>3</v>
      </c>
    </row>
    <row r="4" spans="1:3">
      <c r="A4" t="s">
        <v>12315</v>
      </c>
      <c r="B4">
        <v>3</v>
      </c>
      <c r="C4">
        <v>6</v>
      </c>
    </row>
    <row r="5" spans="1:3">
      <c r="A5" t="s">
        <v>12315</v>
      </c>
      <c r="B5">
        <v>4</v>
      </c>
      <c r="C5">
        <v>6</v>
      </c>
    </row>
    <row r="6" spans="1:3">
      <c r="A6" t="s">
        <v>12315</v>
      </c>
      <c r="B6">
        <v>5</v>
      </c>
      <c r="C6">
        <v>7</v>
      </c>
    </row>
    <row r="7" spans="1:3">
      <c r="A7" t="s">
        <v>12315</v>
      </c>
      <c r="B7">
        <v>6</v>
      </c>
      <c r="C7">
        <v>8</v>
      </c>
    </row>
    <row r="8" spans="1:3">
      <c r="A8" t="s">
        <v>12315</v>
      </c>
      <c r="B8">
        <v>7</v>
      </c>
      <c r="C8">
        <v>10</v>
      </c>
    </row>
    <row r="9" spans="1:3">
      <c r="A9" t="s">
        <v>12315</v>
      </c>
      <c r="B9">
        <v>8</v>
      </c>
      <c r="C9">
        <v>11</v>
      </c>
    </row>
    <row r="10" spans="1:3">
      <c r="A10" t="s">
        <v>12315</v>
      </c>
      <c r="B10">
        <v>9</v>
      </c>
      <c r="C10">
        <v>13</v>
      </c>
    </row>
    <row r="11" spans="1:3">
      <c r="A11" t="s">
        <v>12315</v>
      </c>
      <c r="B11">
        <v>10</v>
      </c>
      <c r="C11">
        <v>14</v>
      </c>
    </row>
    <row r="12" spans="1:3">
      <c r="A12" t="s">
        <v>12315</v>
      </c>
      <c r="B12">
        <v>11</v>
      </c>
      <c r="C12">
        <v>15</v>
      </c>
    </row>
    <row r="13" spans="1:3">
      <c r="A13" t="s">
        <v>12315</v>
      </c>
      <c r="B13">
        <v>12</v>
      </c>
      <c r="C13">
        <v>17</v>
      </c>
    </row>
    <row r="14" spans="1:3">
      <c r="A14" t="s">
        <v>12315</v>
      </c>
      <c r="B14">
        <v>13</v>
      </c>
      <c r="C14">
        <v>18</v>
      </c>
    </row>
    <row r="15" spans="1:3">
      <c r="A15" t="s">
        <v>12315</v>
      </c>
      <c r="B15">
        <v>14</v>
      </c>
      <c r="C15">
        <v>20</v>
      </c>
    </row>
    <row r="16" spans="1:3">
      <c r="A16" t="s">
        <v>12315</v>
      </c>
      <c r="B16">
        <v>15</v>
      </c>
      <c r="C16">
        <v>21</v>
      </c>
    </row>
    <row r="17" spans="1:3">
      <c r="A17" t="s">
        <v>12315</v>
      </c>
      <c r="B17">
        <v>16</v>
      </c>
      <c r="C17">
        <v>22</v>
      </c>
    </row>
    <row r="18" spans="1:3">
      <c r="A18" t="s">
        <v>12315</v>
      </c>
      <c r="B18">
        <v>17</v>
      </c>
      <c r="C18">
        <v>24</v>
      </c>
    </row>
    <row r="19" spans="1:3">
      <c r="A19" t="s">
        <v>12315</v>
      </c>
      <c r="B19">
        <v>18</v>
      </c>
      <c r="C19">
        <v>25</v>
      </c>
    </row>
    <row r="20" spans="1:3">
      <c r="A20" t="s">
        <v>12315</v>
      </c>
      <c r="B20">
        <v>19</v>
      </c>
      <c r="C20">
        <v>27</v>
      </c>
    </row>
    <row r="21" spans="1:3">
      <c r="A21" t="s">
        <v>12315</v>
      </c>
      <c r="B21">
        <v>20</v>
      </c>
      <c r="C21">
        <v>28</v>
      </c>
    </row>
    <row r="22" spans="1:3">
      <c r="A22" t="s">
        <v>12315</v>
      </c>
      <c r="B22">
        <v>21</v>
      </c>
      <c r="C22">
        <v>29</v>
      </c>
    </row>
    <row r="23" spans="1:3">
      <c r="A23" t="s">
        <v>12315</v>
      </c>
      <c r="B23">
        <v>22</v>
      </c>
      <c r="C23">
        <v>31</v>
      </c>
    </row>
    <row r="24" spans="1:3">
      <c r="A24" t="s">
        <v>12315</v>
      </c>
      <c r="B24">
        <v>23</v>
      </c>
      <c r="C24">
        <v>32</v>
      </c>
    </row>
    <row r="25" spans="1:3">
      <c r="A25" t="s">
        <v>12315</v>
      </c>
      <c r="B25">
        <v>24</v>
      </c>
      <c r="C25">
        <v>34</v>
      </c>
    </row>
    <row r="26" spans="1:3">
      <c r="A26" t="s">
        <v>12315</v>
      </c>
      <c r="B26">
        <v>25</v>
      </c>
      <c r="C26">
        <v>35</v>
      </c>
    </row>
    <row r="27" spans="1:3">
      <c r="A27" t="s">
        <v>12315</v>
      </c>
      <c r="B27">
        <v>26</v>
      </c>
      <c r="C27">
        <v>36</v>
      </c>
    </row>
    <row r="28" spans="1:3">
      <c r="A28" t="s">
        <v>12315</v>
      </c>
      <c r="B28">
        <v>27</v>
      </c>
      <c r="C28">
        <v>38</v>
      </c>
    </row>
    <row r="29" spans="1:3">
      <c r="A29" t="s">
        <v>12315</v>
      </c>
      <c r="B29">
        <v>28</v>
      </c>
      <c r="C29">
        <v>39</v>
      </c>
    </row>
    <row r="30" spans="1:3">
      <c r="A30" t="s">
        <v>12315</v>
      </c>
      <c r="B30">
        <v>29</v>
      </c>
      <c r="C30">
        <v>41</v>
      </c>
    </row>
    <row r="31" spans="1:3">
      <c r="A31" t="s">
        <v>12315</v>
      </c>
      <c r="B31">
        <v>30</v>
      </c>
      <c r="C31">
        <v>42</v>
      </c>
    </row>
    <row r="32" spans="1:3">
      <c r="A32" t="s">
        <v>12315</v>
      </c>
      <c r="B32">
        <v>31</v>
      </c>
      <c r="C32">
        <v>43</v>
      </c>
    </row>
    <row r="33" spans="1:3">
      <c r="A33" t="s">
        <v>12315</v>
      </c>
      <c r="B33">
        <v>32</v>
      </c>
      <c r="C33">
        <v>45</v>
      </c>
    </row>
    <row r="34" spans="1:3">
      <c r="A34" t="s">
        <v>12315</v>
      </c>
      <c r="B34">
        <v>33</v>
      </c>
      <c r="C34">
        <v>45</v>
      </c>
    </row>
    <row r="35" spans="1:3">
      <c r="A35" t="s">
        <v>12315</v>
      </c>
      <c r="B35">
        <v>34</v>
      </c>
      <c r="C35">
        <v>48</v>
      </c>
    </row>
    <row r="36" spans="1:3">
      <c r="A36" t="s">
        <v>12315</v>
      </c>
      <c r="B36">
        <v>35</v>
      </c>
      <c r="C36">
        <v>49</v>
      </c>
    </row>
    <row r="37" spans="1:3">
      <c r="A37" t="s">
        <v>12315</v>
      </c>
      <c r="B37">
        <v>36</v>
      </c>
      <c r="C37">
        <v>50</v>
      </c>
    </row>
    <row r="38" spans="1:3">
      <c r="A38" t="s">
        <v>12315</v>
      </c>
      <c r="B38">
        <v>37</v>
      </c>
      <c r="C38">
        <v>52</v>
      </c>
    </row>
    <row r="39" spans="1:3">
      <c r="A39" t="s">
        <v>12315</v>
      </c>
      <c r="B39">
        <v>38</v>
      </c>
      <c r="C39">
        <v>53</v>
      </c>
    </row>
    <row r="40" spans="1:3">
      <c r="A40" t="s">
        <v>12315</v>
      </c>
      <c r="B40">
        <v>39</v>
      </c>
      <c r="C40">
        <v>55</v>
      </c>
    </row>
    <row r="41" spans="1:3">
      <c r="A41" t="s">
        <v>12315</v>
      </c>
      <c r="B41">
        <v>40</v>
      </c>
      <c r="C41">
        <v>56</v>
      </c>
    </row>
    <row r="42" spans="1:3">
      <c r="A42" t="s">
        <v>12315</v>
      </c>
      <c r="B42">
        <v>41</v>
      </c>
      <c r="C42">
        <v>57</v>
      </c>
    </row>
    <row r="43" spans="1:3">
      <c r="A43" t="s">
        <v>12315</v>
      </c>
      <c r="B43">
        <v>42</v>
      </c>
      <c r="C43">
        <v>59</v>
      </c>
    </row>
    <row r="44" spans="1:3">
      <c r="A44" t="s">
        <v>12315</v>
      </c>
      <c r="B44">
        <v>43</v>
      </c>
      <c r="C44">
        <v>60</v>
      </c>
    </row>
    <row r="45" spans="1:3">
      <c r="A45" t="s">
        <v>12315</v>
      </c>
      <c r="B45">
        <v>44</v>
      </c>
      <c r="C45">
        <v>62</v>
      </c>
    </row>
    <row r="46" spans="1:3">
      <c r="A46" t="s">
        <v>12315</v>
      </c>
      <c r="B46">
        <v>45</v>
      </c>
      <c r="C46">
        <v>63</v>
      </c>
    </row>
    <row r="47" spans="1:3">
      <c r="A47" t="s">
        <v>12315</v>
      </c>
      <c r="B47">
        <v>46</v>
      </c>
      <c r="C47">
        <v>64</v>
      </c>
    </row>
    <row r="48" spans="1:3">
      <c r="A48" t="s">
        <v>12315</v>
      </c>
      <c r="B48">
        <v>47</v>
      </c>
      <c r="C48">
        <v>66</v>
      </c>
    </row>
    <row r="49" spans="1:3">
      <c r="A49" t="s">
        <v>12315</v>
      </c>
      <c r="B49">
        <v>48</v>
      </c>
      <c r="C49">
        <v>67</v>
      </c>
    </row>
    <row r="50" spans="1:3">
      <c r="A50" t="s">
        <v>12315</v>
      </c>
      <c r="B50">
        <v>49</v>
      </c>
      <c r="C50">
        <v>69</v>
      </c>
    </row>
    <row r="51" spans="1:3">
      <c r="A51" t="s">
        <v>12315</v>
      </c>
      <c r="B51">
        <v>50</v>
      </c>
      <c r="C51">
        <v>70</v>
      </c>
    </row>
    <row r="52" spans="1:3">
      <c r="A52" t="s">
        <v>12315</v>
      </c>
      <c r="B52">
        <v>51</v>
      </c>
      <c r="C52">
        <v>71</v>
      </c>
    </row>
    <row r="53" spans="1:3">
      <c r="A53" t="s">
        <v>12315</v>
      </c>
      <c r="B53">
        <v>52</v>
      </c>
      <c r="C53">
        <v>73</v>
      </c>
    </row>
    <row r="54" spans="1:3">
      <c r="A54" t="s">
        <v>12315</v>
      </c>
      <c r="B54">
        <v>53</v>
      </c>
      <c r="C54">
        <v>73</v>
      </c>
    </row>
    <row r="55" spans="1:3">
      <c r="A55" t="s">
        <v>12315</v>
      </c>
      <c r="B55">
        <v>54</v>
      </c>
      <c r="C55">
        <v>76</v>
      </c>
    </row>
    <row r="56" spans="1:3">
      <c r="A56" t="s">
        <v>12315</v>
      </c>
      <c r="B56">
        <v>55</v>
      </c>
      <c r="C56">
        <v>77</v>
      </c>
    </row>
    <row r="57" spans="1:3">
      <c r="A57" t="s">
        <v>12315</v>
      </c>
      <c r="B57">
        <v>56</v>
      </c>
      <c r="C57">
        <v>78</v>
      </c>
    </row>
    <row r="58" spans="1:3">
      <c r="A58" t="s">
        <v>12315</v>
      </c>
      <c r="B58">
        <v>57</v>
      </c>
      <c r="C58">
        <v>80</v>
      </c>
    </row>
    <row r="59" spans="1:3">
      <c r="A59" t="s">
        <v>12315</v>
      </c>
      <c r="B59">
        <v>58</v>
      </c>
      <c r="C59">
        <v>81</v>
      </c>
    </row>
    <row r="60" spans="1:3">
      <c r="A60" t="s">
        <v>12315</v>
      </c>
      <c r="B60">
        <v>59</v>
      </c>
      <c r="C60">
        <v>83</v>
      </c>
    </row>
    <row r="61" spans="1:3">
      <c r="A61" t="s">
        <v>12315</v>
      </c>
      <c r="B61">
        <v>60</v>
      </c>
      <c r="C61">
        <v>84</v>
      </c>
    </row>
    <row r="62" spans="1:3">
      <c r="A62" t="s">
        <v>12315</v>
      </c>
      <c r="B62">
        <v>61</v>
      </c>
      <c r="C62">
        <v>85</v>
      </c>
    </row>
    <row r="63" spans="1:3">
      <c r="A63" t="s">
        <v>12315</v>
      </c>
      <c r="B63">
        <v>62</v>
      </c>
      <c r="C63">
        <v>87</v>
      </c>
    </row>
    <row r="64" spans="1:3">
      <c r="A64" t="s">
        <v>12315</v>
      </c>
      <c r="B64">
        <v>63</v>
      </c>
      <c r="C64">
        <v>88</v>
      </c>
    </row>
    <row r="65" spans="1:3">
      <c r="A65" t="s">
        <v>12315</v>
      </c>
      <c r="B65">
        <v>64</v>
      </c>
      <c r="C65">
        <v>90</v>
      </c>
    </row>
    <row r="66" spans="1:3">
      <c r="A66" t="s">
        <v>12315</v>
      </c>
      <c r="B66">
        <v>65</v>
      </c>
      <c r="C66">
        <v>91</v>
      </c>
    </row>
    <row r="67" spans="1:3">
      <c r="A67" t="s">
        <v>12315</v>
      </c>
      <c r="B67">
        <v>66</v>
      </c>
      <c r="C67">
        <v>92</v>
      </c>
    </row>
    <row r="68" spans="1:3">
      <c r="A68" t="s">
        <v>12315</v>
      </c>
      <c r="B68">
        <v>67</v>
      </c>
      <c r="C68">
        <v>94</v>
      </c>
    </row>
    <row r="69" spans="1:3">
      <c r="A69" t="s">
        <v>12315</v>
      </c>
      <c r="B69">
        <v>68</v>
      </c>
      <c r="C69">
        <v>95</v>
      </c>
    </row>
    <row r="70" spans="1:3">
      <c r="A70" t="s">
        <v>12315</v>
      </c>
      <c r="B70">
        <v>69</v>
      </c>
      <c r="C70">
        <v>97</v>
      </c>
    </row>
    <row r="71" spans="1:3">
      <c r="A71" t="s">
        <v>12315</v>
      </c>
      <c r="B71">
        <v>70</v>
      </c>
      <c r="C71">
        <v>98</v>
      </c>
    </row>
    <row r="72" spans="1:3">
      <c r="A72" t="s">
        <v>12315</v>
      </c>
      <c r="B72">
        <v>71</v>
      </c>
      <c r="C72">
        <v>99</v>
      </c>
    </row>
    <row r="73" spans="1:3">
      <c r="A73" t="s">
        <v>12315</v>
      </c>
      <c r="B73">
        <v>72</v>
      </c>
      <c r="C73">
        <v>101</v>
      </c>
    </row>
    <row r="74" spans="1:3">
      <c r="A74" t="s">
        <v>12315</v>
      </c>
      <c r="B74">
        <v>73</v>
      </c>
      <c r="C74">
        <v>102</v>
      </c>
    </row>
    <row r="75" spans="1:3">
      <c r="A75" t="s">
        <v>12315</v>
      </c>
      <c r="B75">
        <v>74</v>
      </c>
      <c r="C75">
        <v>104</v>
      </c>
    </row>
    <row r="76" spans="1:3">
      <c r="A76" t="s">
        <v>12315</v>
      </c>
      <c r="B76">
        <v>75</v>
      </c>
      <c r="C76">
        <v>105</v>
      </c>
    </row>
    <row r="77" spans="1:3">
      <c r="A77" t="s">
        <v>12315</v>
      </c>
      <c r="B77">
        <v>76</v>
      </c>
      <c r="C77">
        <v>106</v>
      </c>
    </row>
    <row r="78" spans="1:3">
      <c r="A78" t="s">
        <v>12315</v>
      </c>
      <c r="B78">
        <v>77</v>
      </c>
      <c r="C78">
        <v>108</v>
      </c>
    </row>
    <row r="79" spans="1:3">
      <c r="A79" t="s">
        <v>12315</v>
      </c>
      <c r="B79">
        <v>78</v>
      </c>
      <c r="C79">
        <v>109</v>
      </c>
    </row>
    <row r="80" spans="1:3">
      <c r="A80" t="s">
        <v>12315</v>
      </c>
      <c r="B80">
        <v>79</v>
      </c>
      <c r="C80">
        <v>111</v>
      </c>
    </row>
    <row r="81" spans="1:3">
      <c r="A81" t="s">
        <v>12315</v>
      </c>
      <c r="B81">
        <v>80</v>
      </c>
      <c r="C81">
        <v>112</v>
      </c>
    </row>
    <row r="82" spans="1:3">
      <c r="A82" t="s">
        <v>12315</v>
      </c>
      <c r="B82">
        <v>81</v>
      </c>
      <c r="C82">
        <v>113</v>
      </c>
    </row>
    <row r="83" spans="1:3">
      <c r="A83" t="s">
        <v>12315</v>
      </c>
      <c r="B83">
        <v>82</v>
      </c>
      <c r="C83">
        <v>115</v>
      </c>
    </row>
    <row r="84" spans="1:3">
      <c r="A84" t="s">
        <v>12315</v>
      </c>
      <c r="B84">
        <v>83</v>
      </c>
      <c r="C84">
        <v>116</v>
      </c>
    </row>
    <row r="85" spans="1:3">
      <c r="A85" t="s">
        <v>12315</v>
      </c>
      <c r="B85">
        <v>84</v>
      </c>
      <c r="C85">
        <v>118</v>
      </c>
    </row>
    <row r="86" spans="1:3">
      <c r="A86" t="s">
        <v>12315</v>
      </c>
      <c r="B86">
        <v>85</v>
      </c>
      <c r="C86">
        <v>119</v>
      </c>
    </row>
    <row r="87" spans="1:3">
      <c r="A87" t="s">
        <v>12315</v>
      </c>
      <c r="B87">
        <v>86</v>
      </c>
      <c r="C87">
        <v>120</v>
      </c>
    </row>
    <row r="88" spans="1:3">
      <c r="A88" t="s">
        <v>12315</v>
      </c>
      <c r="B88">
        <v>87</v>
      </c>
      <c r="C88">
        <v>122</v>
      </c>
    </row>
    <row r="89" spans="1:3">
      <c r="A89" t="s">
        <v>12315</v>
      </c>
      <c r="B89">
        <v>88</v>
      </c>
      <c r="C89">
        <v>123</v>
      </c>
    </row>
    <row r="90" spans="1:3">
      <c r="A90" t="s">
        <v>12315</v>
      </c>
      <c r="B90">
        <v>89</v>
      </c>
      <c r="C90">
        <v>125</v>
      </c>
    </row>
    <row r="91" spans="1:3">
      <c r="A91" t="s">
        <v>12315</v>
      </c>
      <c r="B91">
        <v>90</v>
      </c>
      <c r="C91">
        <v>126</v>
      </c>
    </row>
    <row r="92" spans="1:3">
      <c r="A92" t="s">
        <v>12315</v>
      </c>
      <c r="B92">
        <v>91</v>
      </c>
      <c r="C92">
        <v>127</v>
      </c>
    </row>
    <row r="93" spans="1:3">
      <c r="A93" t="s">
        <v>12315</v>
      </c>
      <c r="B93">
        <v>92</v>
      </c>
      <c r="C93">
        <v>129</v>
      </c>
    </row>
    <row r="94" spans="1:3">
      <c r="A94" t="s">
        <v>12315</v>
      </c>
      <c r="B94">
        <v>93</v>
      </c>
      <c r="C94">
        <v>130</v>
      </c>
    </row>
    <row r="95" spans="1:3">
      <c r="A95" t="s">
        <v>12315</v>
      </c>
      <c r="B95">
        <v>94</v>
      </c>
      <c r="C95">
        <v>132</v>
      </c>
    </row>
    <row r="96" spans="1:3">
      <c r="A96" t="s">
        <v>12315</v>
      </c>
      <c r="B96">
        <v>95</v>
      </c>
      <c r="C96">
        <v>133</v>
      </c>
    </row>
    <row r="97" spans="1:3">
      <c r="A97" t="s">
        <v>12315</v>
      </c>
      <c r="B97">
        <v>96</v>
      </c>
      <c r="C97">
        <v>134</v>
      </c>
    </row>
    <row r="98" spans="1:3">
      <c r="A98" t="s">
        <v>12315</v>
      </c>
      <c r="B98">
        <v>97</v>
      </c>
      <c r="C98">
        <v>136</v>
      </c>
    </row>
    <row r="99" spans="1:3">
      <c r="A99" t="s">
        <v>12315</v>
      </c>
      <c r="B99">
        <v>98</v>
      </c>
      <c r="C99">
        <v>137</v>
      </c>
    </row>
    <row r="100" spans="1:3">
      <c r="A100" t="s">
        <v>12315</v>
      </c>
      <c r="B100">
        <v>99</v>
      </c>
      <c r="C100">
        <v>139</v>
      </c>
    </row>
    <row r="101" spans="1:3">
      <c r="A101" t="s">
        <v>12315</v>
      </c>
      <c r="B101">
        <v>100</v>
      </c>
      <c r="C101">
        <v>140</v>
      </c>
    </row>
    <row r="102" spans="1:3">
      <c r="A102" t="s">
        <v>12315</v>
      </c>
      <c r="B102">
        <v>101</v>
      </c>
      <c r="C102">
        <v>141</v>
      </c>
    </row>
    <row r="103" spans="1:3">
      <c r="A103" t="s">
        <v>12315</v>
      </c>
      <c r="B103">
        <v>102</v>
      </c>
      <c r="C103">
        <v>143</v>
      </c>
    </row>
    <row r="104" spans="1:3">
      <c r="A104" t="s">
        <v>12315</v>
      </c>
      <c r="B104">
        <v>103</v>
      </c>
      <c r="C104">
        <v>144</v>
      </c>
    </row>
    <row r="105" spans="1:3">
      <c r="A105" t="s">
        <v>12315</v>
      </c>
      <c r="B105">
        <v>104</v>
      </c>
      <c r="C105">
        <v>146</v>
      </c>
    </row>
    <row r="106" spans="1:3">
      <c r="A106" t="s">
        <v>12315</v>
      </c>
      <c r="B106">
        <v>105</v>
      </c>
      <c r="C106">
        <v>147</v>
      </c>
    </row>
    <row r="107" spans="1:3">
      <c r="A107" t="s">
        <v>12315</v>
      </c>
      <c r="B107">
        <v>106</v>
      </c>
      <c r="C107">
        <v>148</v>
      </c>
    </row>
    <row r="108" spans="1:3">
      <c r="A108" t="s">
        <v>12315</v>
      </c>
      <c r="B108">
        <v>107</v>
      </c>
      <c r="C108">
        <v>150</v>
      </c>
    </row>
    <row r="109" spans="1:3">
      <c r="A109" t="s">
        <v>12315</v>
      </c>
      <c r="B109">
        <v>108</v>
      </c>
      <c r="C109">
        <v>151</v>
      </c>
    </row>
    <row r="110" spans="1:3">
      <c r="A110" t="s">
        <v>12315</v>
      </c>
      <c r="B110">
        <v>109</v>
      </c>
      <c r="C110">
        <v>153</v>
      </c>
    </row>
    <row r="111" spans="1:3">
      <c r="A111" t="s">
        <v>12315</v>
      </c>
      <c r="B111">
        <v>110</v>
      </c>
      <c r="C111">
        <v>154</v>
      </c>
    </row>
    <row r="112" spans="1:3">
      <c r="A112" t="s">
        <v>12315</v>
      </c>
      <c r="B112">
        <v>111</v>
      </c>
      <c r="C112">
        <v>155</v>
      </c>
    </row>
    <row r="113" spans="1:3">
      <c r="A113" t="s">
        <v>12315</v>
      </c>
      <c r="B113">
        <v>112</v>
      </c>
      <c r="C113">
        <v>157</v>
      </c>
    </row>
    <row r="114" spans="1:3">
      <c r="A114" t="s">
        <v>12315</v>
      </c>
      <c r="B114">
        <v>113</v>
      </c>
      <c r="C114">
        <v>158</v>
      </c>
    </row>
    <row r="115" spans="1:3">
      <c r="A115" t="s">
        <v>12315</v>
      </c>
      <c r="B115">
        <v>114</v>
      </c>
      <c r="C115">
        <v>160</v>
      </c>
    </row>
    <row r="116" spans="1:3">
      <c r="A116" t="s">
        <v>12315</v>
      </c>
      <c r="B116">
        <v>115</v>
      </c>
      <c r="C116">
        <v>161</v>
      </c>
    </row>
    <row r="117" spans="1:3">
      <c r="A117" t="s">
        <v>12315</v>
      </c>
      <c r="B117">
        <v>116</v>
      </c>
      <c r="C117">
        <v>162</v>
      </c>
    </row>
    <row r="118" spans="1:3">
      <c r="A118" t="s">
        <v>12315</v>
      </c>
      <c r="B118">
        <v>117</v>
      </c>
      <c r="C118">
        <v>164</v>
      </c>
    </row>
    <row r="119" spans="1:3">
      <c r="A119" t="s">
        <v>12315</v>
      </c>
      <c r="B119">
        <v>118</v>
      </c>
      <c r="C119">
        <v>165</v>
      </c>
    </row>
    <row r="120" spans="1:3">
      <c r="A120" t="s">
        <v>12315</v>
      </c>
      <c r="B120">
        <v>119</v>
      </c>
      <c r="C120">
        <v>167</v>
      </c>
    </row>
    <row r="121" spans="1:3">
      <c r="A121" t="s">
        <v>12315</v>
      </c>
      <c r="B121">
        <v>120</v>
      </c>
      <c r="C121">
        <v>168</v>
      </c>
    </row>
    <row r="122" spans="1:3">
      <c r="A122" t="s">
        <v>12315</v>
      </c>
      <c r="B122">
        <v>121</v>
      </c>
      <c r="C122">
        <v>169</v>
      </c>
    </row>
    <row r="123" spans="1:3">
      <c r="A123" t="s">
        <v>12315</v>
      </c>
      <c r="B123">
        <v>122</v>
      </c>
      <c r="C123">
        <v>171</v>
      </c>
    </row>
    <row r="124" spans="1:3">
      <c r="A124" t="s">
        <v>12315</v>
      </c>
      <c r="B124">
        <v>123</v>
      </c>
      <c r="C124">
        <v>172</v>
      </c>
    </row>
    <row r="125" spans="1:3">
      <c r="A125" t="s">
        <v>12315</v>
      </c>
      <c r="B125">
        <v>124</v>
      </c>
      <c r="C125">
        <v>174</v>
      </c>
    </row>
    <row r="126" spans="1:3">
      <c r="A126" t="s">
        <v>12315</v>
      </c>
      <c r="B126">
        <v>125</v>
      </c>
      <c r="C126">
        <v>175</v>
      </c>
    </row>
    <row r="127" spans="1:3">
      <c r="A127" t="s">
        <v>12315</v>
      </c>
      <c r="B127">
        <v>126</v>
      </c>
      <c r="C127">
        <v>176</v>
      </c>
    </row>
    <row r="128" spans="1:3">
      <c r="A128" t="s">
        <v>12315</v>
      </c>
      <c r="B128">
        <v>127</v>
      </c>
      <c r="C128">
        <v>178</v>
      </c>
    </row>
    <row r="129" spans="1:3">
      <c r="A129" t="s">
        <v>12315</v>
      </c>
      <c r="B129">
        <v>128</v>
      </c>
      <c r="C129">
        <v>179</v>
      </c>
    </row>
    <row r="130" spans="1:3">
      <c r="A130" t="s">
        <v>12315</v>
      </c>
      <c r="B130">
        <v>129</v>
      </c>
      <c r="C130">
        <v>181</v>
      </c>
    </row>
    <row r="131" spans="1:3">
      <c r="A131" t="s">
        <v>12315</v>
      </c>
      <c r="B131">
        <v>130</v>
      </c>
      <c r="C131">
        <v>182</v>
      </c>
    </row>
    <row r="132" spans="1:3">
      <c r="A132" t="s">
        <v>12315</v>
      </c>
      <c r="B132">
        <v>131</v>
      </c>
      <c r="C132">
        <v>183</v>
      </c>
    </row>
    <row r="133" spans="1:3">
      <c r="A133" t="s">
        <v>12315</v>
      </c>
      <c r="B133">
        <v>132</v>
      </c>
      <c r="C133">
        <v>185</v>
      </c>
    </row>
    <row r="134" spans="1:3">
      <c r="A134" t="s">
        <v>12315</v>
      </c>
      <c r="B134">
        <v>133</v>
      </c>
      <c r="C134">
        <v>186</v>
      </c>
    </row>
    <row r="135" spans="1:3">
      <c r="A135" t="s">
        <v>12315</v>
      </c>
      <c r="B135">
        <v>134</v>
      </c>
      <c r="C135">
        <v>188</v>
      </c>
    </row>
    <row r="136" spans="1:3">
      <c r="A136" t="s">
        <v>12315</v>
      </c>
      <c r="B136">
        <v>135</v>
      </c>
      <c r="C136">
        <v>189</v>
      </c>
    </row>
    <row r="137" spans="1:3">
      <c r="A137" t="s">
        <v>12315</v>
      </c>
      <c r="B137">
        <v>136</v>
      </c>
      <c r="C137">
        <v>190</v>
      </c>
    </row>
    <row r="138" spans="1:3">
      <c r="A138" t="s">
        <v>12315</v>
      </c>
      <c r="B138">
        <v>137</v>
      </c>
      <c r="C138">
        <v>192</v>
      </c>
    </row>
    <row r="139" spans="1:3">
      <c r="A139" t="s">
        <v>12315</v>
      </c>
      <c r="B139">
        <v>138</v>
      </c>
      <c r="C139">
        <v>193</v>
      </c>
    </row>
    <row r="140" spans="1:3">
      <c r="A140" t="s">
        <v>12315</v>
      </c>
      <c r="B140">
        <v>139</v>
      </c>
      <c r="C140">
        <v>194</v>
      </c>
    </row>
    <row r="141" spans="1:3">
      <c r="A141" t="s">
        <v>12315</v>
      </c>
      <c r="B141">
        <v>140</v>
      </c>
      <c r="C141">
        <v>196</v>
      </c>
    </row>
    <row r="142" spans="1:3">
      <c r="A142" t="s">
        <v>12315</v>
      </c>
      <c r="B142">
        <v>141</v>
      </c>
      <c r="C142">
        <v>197</v>
      </c>
    </row>
    <row r="143" spans="1:3">
      <c r="A143" t="s">
        <v>12315</v>
      </c>
      <c r="B143">
        <v>142</v>
      </c>
      <c r="C143">
        <v>199</v>
      </c>
    </row>
    <row r="144" spans="1:3">
      <c r="A144" t="s">
        <v>12315</v>
      </c>
      <c r="B144">
        <v>143</v>
      </c>
      <c r="C144">
        <v>200</v>
      </c>
    </row>
    <row r="145" spans="1:3">
      <c r="A145" t="s">
        <v>12315</v>
      </c>
      <c r="B145">
        <v>144</v>
      </c>
      <c r="C145">
        <v>202</v>
      </c>
    </row>
    <row r="146" spans="1:3">
      <c r="A146" t="s">
        <v>12315</v>
      </c>
      <c r="B146">
        <v>145</v>
      </c>
      <c r="C146">
        <v>203</v>
      </c>
    </row>
    <row r="147" spans="1:3">
      <c r="A147" t="s">
        <v>12315</v>
      </c>
      <c r="B147">
        <v>146</v>
      </c>
      <c r="C147">
        <v>204</v>
      </c>
    </row>
    <row r="148" spans="1:3">
      <c r="A148" t="s">
        <v>12315</v>
      </c>
      <c r="B148">
        <v>147</v>
      </c>
      <c r="C148">
        <v>206</v>
      </c>
    </row>
    <row r="149" spans="1:3">
      <c r="A149" t="s">
        <v>12315</v>
      </c>
      <c r="B149">
        <v>148</v>
      </c>
      <c r="C149">
        <v>207</v>
      </c>
    </row>
    <row r="150" spans="1:3">
      <c r="A150" t="s">
        <v>12315</v>
      </c>
      <c r="B150">
        <v>149</v>
      </c>
      <c r="C150">
        <v>209</v>
      </c>
    </row>
    <row r="151" spans="1:3">
      <c r="A151" t="s">
        <v>12315</v>
      </c>
      <c r="B151">
        <v>150</v>
      </c>
      <c r="C151">
        <v>210</v>
      </c>
    </row>
    <row r="152" spans="1:3">
      <c r="A152" t="s">
        <v>12315</v>
      </c>
      <c r="B152">
        <v>151</v>
      </c>
      <c r="C152">
        <v>211</v>
      </c>
    </row>
    <row r="153" spans="1:3">
      <c r="A153" t="s">
        <v>12315</v>
      </c>
      <c r="B153">
        <v>152</v>
      </c>
      <c r="C153">
        <v>213</v>
      </c>
    </row>
    <row r="154" spans="1:3">
      <c r="A154" t="s">
        <v>12315</v>
      </c>
      <c r="B154">
        <v>153</v>
      </c>
      <c r="C154">
        <v>214</v>
      </c>
    </row>
    <row r="155" spans="1:3">
      <c r="A155" t="s">
        <v>12315</v>
      </c>
      <c r="B155">
        <v>154</v>
      </c>
      <c r="C155">
        <v>216</v>
      </c>
    </row>
    <row r="156" spans="1:3">
      <c r="A156" t="s">
        <v>12315</v>
      </c>
      <c r="B156">
        <v>155</v>
      </c>
      <c r="C156">
        <v>217</v>
      </c>
    </row>
    <row r="157" spans="1:3">
      <c r="A157" t="s">
        <v>12315</v>
      </c>
      <c r="B157">
        <v>156</v>
      </c>
      <c r="C157">
        <v>218</v>
      </c>
    </row>
    <row r="158" spans="1:3">
      <c r="A158" t="s">
        <v>12315</v>
      </c>
      <c r="B158">
        <v>157</v>
      </c>
      <c r="C158">
        <v>220</v>
      </c>
    </row>
    <row r="159" spans="1:3">
      <c r="A159" t="s">
        <v>12315</v>
      </c>
      <c r="B159">
        <v>158</v>
      </c>
      <c r="C159">
        <v>221</v>
      </c>
    </row>
    <row r="160" spans="1:3">
      <c r="A160" t="s">
        <v>12315</v>
      </c>
      <c r="B160">
        <v>159</v>
      </c>
      <c r="C160">
        <v>223</v>
      </c>
    </row>
    <row r="161" spans="1:3">
      <c r="A161" t="s">
        <v>12315</v>
      </c>
      <c r="B161">
        <v>160</v>
      </c>
      <c r="C161">
        <v>224</v>
      </c>
    </row>
    <row r="162" spans="1:3">
      <c r="A162" t="s">
        <v>12316</v>
      </c>
      <c r="B162">
        <v>1</v>
      </c>
      <c r="C162">
        <v>10</v>
      </c>
    </row>
    <row r="163" spans="1:3">
      <c r="A163" t="s">
        <v>12316</v>
      </c>
      <c r="B163">
        <v>2</v>
      </c>
      <c r="C163">
        <v>10</v>
      </c>
    </row>
    <row r="164" spans="1:3">
      <c r="A164" t="s">
        <v>12316</v>
      </c>
      <c r="B164">
        <v>3</v>
      </c>
      <c r="C164">
        <v>10</v>
      </c>
    </row>
    <row r="165" spans="1:3">
      <c r="A165" t="s">
        <v>12316</v>
      </c>
      <c r="B165">
        <v>4</v>
      </c>
      <c r="C165">
        <v>15</v>
      </c>
    </row>
    <row r="166" spans="1:3">
      <c r="A166" t="s">
        <v>12316</v>
      </c>
      <c r="B166">
        <v>5</v>
      </c>
      <c r="C166">
        <v>15</v>
      </c>
    </row>
    <row r="167" spans="1:3">
      <c r="A167" t="s">
        <v>12316</v>
      </c>
      <c r="B167">
        <v>6</v>
      </c>
      <c r="C167">
        <v>15</v>
      </c>
    </row>
    <row r="168" spans="1:3">
      <c r="A168" t="s">
        <v>12316</v>
      </c>
      <c r="B168">
        <v>7</v>
      </c>
      <c r="C168">
        <v>15</v>
      </c>
    </row>
    <row r="169" spans="1:3">
      <c r="A169" t="s">
        <v>12316</v>
      </c>
      <c r="B169">
        <v>8</v>
      </c>
      <c r="C169">
        <v>15</v>
      </c>
    </row>
    <row r="170" spans="1:3">
      <c r="A170" t="s">
        <v>12316</v>
      </c>
      <c r="B170">
        <v>9</v>
      </c>
      <c r="C170">
        <v>20</v>
      </c>
    </row>
    <row r="171" spans="1:3">
      <c r="A171" t="s">
        <v>12316</v>
      </c>
      <c r="B171">
        <v>10</v>
      </c>
      <c r="C171">
        <v>20</v>
      </c>
    </row>
    <row r="172" spans="1:3">
      <c r="A172" t="s">
        <v>12316</v>
      </c>
      <c r="B172">
        <v>11</v>
      </c>
      <c r="C172">
        <v>20</v>
      </c>
    </row>
    <row r="173" spans="1:3">
      <c r="A173" t="s">
        <v>12316</v>
      </c>
      <c r="B173">
        <v>12</v>
      </c>
      <c r="C173">
        <v>20</v>
      </c>
    </row>
    <row r="174" spans="1:3">
      <c r="A174" t="s">
        <v>12316</v>
      </c>
      <c r="B174">
        <v>13</v>
      </c>
      <c r="C174">
        <v>20</v>
      </c>
    </row>
    <row r="175" spans="1:3">
      <c r="A175" t="s">
        <v>12316</v>
      </c>
      <c r="B175">
        <v>14</v>
      </c>
      <c r="C175">
        <v>20</v>
      </c>
    </row>
    <row r="176" spans="1:3">
      <c r="A176" t="s">
        <v>12316</v>
      </c>
      <c r="B176">
        <v>15</v>
      </c>
      <c r="C176">
        <v>20</v>
      </c>
    </row>
    <row r="177" spans="1:3">
      <c r="A177" t="s">
        <v>12316</v>
      </c>
      <c r="B177">
        <v>16</v>
      </c>
      <c r="C177">
        <v>20</v>
      </c>
    </row>
    <row r="178" spans="1:3">
      <c r="A178" t="s">
        <v>12316</v>
      </c>
      <c r="B178">
        <v>17</v>
      </c>
      <c r="C178">
        <v>25</v>
      </c>
    </row>
    <row r="179" spans="1:3">
      <c r="A179" t="s">
        <v>12316</v>
      </c>
      <c r="B179">
        <v>18</v>
      </c>
      <c r="C179">
        <v>25</v>
      </c>
    </row>
    <row r="180" spans="1:3">
      <c r="A180" t="s">
        <v>12316</v>
      </c>
      <c r="B180">
        <v>19</v>
      </c>
      <c r="C180">
        <v>25</v>
      </c>
    </row>
    <row r="181" spans="1:3">
      <c r="A181" t="s">
        <v>12316</v>
      </c>
      <c r="B181">
        <v>20</v>
      </c>
      <c r="C181">
        <v>25</v>
      </c>
    </row>
    <row r="182" spans="1:3">
      <c r="A182" t="s">
        <v>12316</v>
      </c>
      <c r="B182">
        <v>21</v>
      </c>
      <c r="C182">
        <v>25</v>
      </c>
    </row>
    <row r="183" spans="1:3">
      <c r="A183" t="s">
        <v>12316</v>
      </c>
      <c r="B183">
        <v>22</v>
      </c>
      <c r="C183">
        <v>25</v>
      </c>
    </row>
    <row r="184" spans="1:3">
      <c r="A184" t="s">
        <v>12316</v>
      </c>
      <c r="B184">
        <v>23</v>
      </c>
      <c r="C184">
        <v>25</v>
      </c>
    </row>
    <row r="185" spans="1:3">
      <c r="A185" t="s">
        <v>12316</v>
      </c>
      <c r="B185">
        <v>24</v>
      </c>
      <c r="C185">
        <v>25</v>
      </c>
    </row>
    <row r="186" spans="1:3">
      <c r="A186" t="s">
        <v>12316</v>
      </c>
      <c r="B186">
        <v>25</v>
      </c>
      <c r="C186">
        <v>30</v>
      </c>
    </row>
    <row r="187" spans="1:3">
      <c r="A187" t="s">
        <v>12316</v>
      </c>
      <c r="B187">
        <v>26</v>
      </c>
      <c r="C187">
        <v>30</v>
      </c>
    </row>
    <row r="188" spans="1:3">
      <c r="A188" t="s">
        <v>12316</v>
      </c>
      <c r="B188">
        <v>27</v>
      </c>
      <c r="C188">
        <v>30</v>
      </c>
    </row>
    <row r="189" spans="1:3">
      <c r="A189" t="s">
        <v>12316</v>
      </c>
      <c r="B189">
        <v>28</v>
      </c>
      <c r="C189">
        <v>30</v>
      </c>
    </row>
    <row r="190" spans="1:3">
      <c r="A190" t="s">
        <v>12316</v>
      </c>
      <c r="B190">
        <v>29</v>
      </c>
      <c r="C190">
        <v>30</v>
      </c>
    </row>
    <row r="191" spans="1:3">
      <c r="A191" t="s">
        <v>12316</v>
      </c>
      <c r="B191">
        <v>30</v>
      </c>
      <c r="C191">
        <v>30</v>
      </c>
    </row>
    <row r="192" spans="1:3">
      <c r="A192" t="s">
        <v>12316</v>
      </c>
      <c r="B192">
        <v>31</v>
      </c>
      <c r="C192">
        <v>30</v>
      </c>
    </row>
    <row r="193" spans="1:3">
      <c r="A193" t="s">
        <v>12316</v>
      </c>
      <c r="B193">
        <v>32</v>
      </c>
      <c r="C193">
        <v>30</v>
      </c>
    </row>
    <row r="194" spans="1:3">
      <c r="A194" t="s">
        <v>12316</v>
      </c>
      <c r="B194">
        <v>33</v>
      </c>
      <c r="C194">
        <v>35</v>
      </c>
    </row>
    <row r="195" spans="1:3">
      <c r="A195" t="s">
        <v>12316</v>
      </c>
      <c r="B195">
        <v>34</v>
      </c>
      <c r="C195">
        <v>35</v>
      </c>
    </row>
    <row r="196" spans="1:3">
      <c r="A196" t="s">
        <v>12316</v>
      </c>
      <c r="B196">
        <v>35</v>
      </c>
      <c r="C196">
        <v>35</v>
      </c>
    </row>
    <row r="197" spans="1:3">
      <c r="A197" t="s">
        <v>12316</v>
      </c>
      <c r="B197">
        <v>36</v>
      </c>
      <c r="C197">
        <v>35</v>
      </c>
    </row>
    <row r="198" spans="1:3">
      <c r="A198" t="s">
        <v>12316</v>
      </c>
      <c r="B198">
        <v>37</v>
      </c>
      <c r="C198">
        <v>35</v>
      </c>
    </row>
    <row r="199" spans="1:3">
      <c r="A199" t="s">
        <v>12316</v>
      </c>
      <c r="B199">
        <v>38</v>
      </c>
      <c r="C199">
        <v>35</v>
      </c>
    </row>
    <row r="200" spans="1:3">
      <c r="A200" t="s">
        <v>12316</v>
      </c>
      <c r="B200">
        <v>39</v>
      </c>
      <c r="C200">
        <v>35</v>
      </c>
    </row>
    <row r="201" spans="1:3">
      <c r="A201" t="s">
        <v>12316</v>
      </c>
      <c r="B201">
        <v>40</v>
      </c>
      <c r="C201">
        <v>35</v>
      </c>
    </row>
    <row r="202" spans="1:3">
      <c r="A202" t="s">
        <v>12316</v>
      </c>
      <c r="B202">
        <v>41</v>
      </c>
      <c r="C202">
        <v>40</v>
      </c>
    </row>
    <row r="203" spans="1:3">
      <c r="A203" t="s">
        <v>12316</v>
      </c>
      <c r="B203">
        <v>42</v>
      </c>
      <c r="C203">
        <v>40</v>
      </c>
    </row>
    <row r="204" spans="1:3">
      <c r="A204" t="s">
        <v>12316</v>
      </c>
      <c r="B204">
        <v>43</v>
      </c>
      <c r="C204">
        <v>40</v>
      </c>
    </row>
    <row r="205" spans="1:3">
      <c r="A205" t="s">
        <v>12316</v>
      </c>
      <c r="B205">
        <v>44</v>
      </c>
      <c r="C205">
        <v>40</v>
      </c>
    </row>
    <row r="206" spans="1:3">
      <c r="A206" t="s">
        <v>12316</v>
      </c>
      <c r="B206">
        <v>45</v>
      </c>
      <c r="C206">
        <v>40</v>
      </c>
    </row>
    <row r="207" spans="1:3">
      <c r="A207" t="s">
        <v>12316</v>
      </c>
      <c r="B207">
        <v>46</v>
      </c>
      <c r="C207">
        <v>40</v>
      </c>
    </row>
    <row r="208" spans="1:3">
      <c r="A208" t="s">
        <v>12316</v>
      </c>
      <c r="B208">
        <v>47</v>
      </c>
      <c r="C208">
        <v>40</v>
      </c>
    </row>
    <row r="209" spans="1:3">
      <c r="A209" t="s">
        <v>12316</v>
      </c>
      <c r="B209">
        <v>48</v>
      </c>
      <c r="C209">
        <v>40</v>
      </c>
    </row>
    <row r="210" spans="1:3">
      <c r="A210" t="s">
        <v>12316</v>
      </c>
      <c r="B210">
        <v>49</v>
      </c>
      <c r="C210">
        <v>45</v>
      </c>
    </row>
    <row r="211" spans="1:3">
      <c r="A211" t="s">
        <v>12316</v>
      </c>
      <c r="B211">
        <v>50</v>
      </c>
      <c r="C211">
        <v>45</v>
      </c>
    </row>
    <row r="212" spans="1:3">
      <c r="A212" t="s">
        <v>12316</v>
      </c>
      <c r="B212">
        <v>51</v>
      </c>
      <c r="C212">
        <v>45</v>
      </c>
    </row>
    <row r="213" spans="1:3">
      <c r="A213" t="s">
        <v>12316</v>
      </c>
      <c r="B213">
        <v>52</v>
      </c>
      <c r="C213">
        <v>45</v>
      </c>
    </row>
    <row r="214" spans="1:3">
      <c r="A214" t="s">
        <v>12316</v>
      </c>
      <c r="B214">
        <v>53</v>
      </c>
      <c r="C214">
        <v>45</v>
      </c>
    </row>
    <row r="215" spans="1:3">
      <c r="A215" t="s">
        <v>12316</v>
      </c>
      <c r="B215">
        <v>54</v>
      </c>
      <c r="C215">
        <v>45</v>
      </c>
    </row>
    <row r="216" spans="1:3">
      <c r="A216" t="s">
        <v>12316</v>
      </c>
      <c r="B216">
        <v>55</v>
      </c>
      <c r="C216">
        <v>45</v>
      </c>
    </row>
    <row r="217" spans="1:3">
      <c r="A217" t="s">
        <v>12316</v>
      </c>
      <c r="B217">
        <v>56</v>
      </c>
      <c r="C217">
        <v>45</v>
      </c>
    </row>
    <row r="218" spans="1:3">
      <c r="A218" t="s">
        <v>12316</v>
      </c>
      <c r="B218">
        <v>57</v>
      </c>
      <c r="C218">
        <v>50</v>
      </c>
    </row>
    <row r="219" spans="1:3">
      <c r="A219" t="s">
        <v>12316</v>
      </c>
      <c r="B219">
        <v>58</v>
      </c>
      <c r="C219">
        <v>50</v>
      </c>
    </row>
    <row r="220" spans="1:3">
      <c r="A220" t="s">
        <v>12316</v>
      </c>
      <c r="B220">
        <v>59</v>
      </c>
      <c r="C220">
        <v>50</v>
      </c>
    </row>
    <row r="221" spans="1:3">
      <c r="A221" t="s">
        <v>12316</v>
      </c>
      <c r="B221">
        <v>60</v>
      </c>
      <c r="C221">
        <v>50</v>
      </c>
    </row>
    <row r="222" spans="1:3">
      <c r="A222" t="s">
        <v>12316</v>
      </c>
      <c r="B222">
        <v>61</v>
      </c>
      <c r="C222">
        <v>50</v>
      </c>
    </row>
    <row r="223" spans="1:3">
      <c r="A223" t="s">
        <v>12316</v>
      </c>
      <c r="B223">
        <v>62</v>
      </c>
      <c r="C223">
        <v>50</v>
      </c>
    </row>
    <row r="224" spans="1:3">
      <c r="A224" t="s">
        <v>12316</v>
      </c>
      <c r="B224">
        <v>63</v>
      </c>
      <c r="C224">
        <v>50</v>
      </c>
    </row>
    <row r="225" spans="1:3">
      <c r="A225" t="s">
        <v>12316</v>
      </c>
      <c r="B225">
        <v>64</v>
      </c>
      <c r="C225">
        <v>50</v>
      </c>
    </row>
    <row r="226" spans="1:3">
      <c r="A226" t="s">
        <v>12316</v>
      </c>
      <c r="B226">
        <v>65</v>
      </c>
      <c r="C226">
        <v>55</v>
      </c>
    </row>
    <row r="227" spans="1:3">
      <c r="A227" t="s">
        <v>12316</v>
      </c>
      <c r="B227">
        <v>66</v>
      </c>
      <c r="C227">
        <v>55</v>
      </c>
    </row>
    <row r="228" spans="1:3">
      <c r="A228" t="s">
        <v>12316</v>
      </c>
      <c r="B228">
        <v>67</v>
      </c>
      <c r="C228">
        <v>55</v>
      </c>
    </row>
    <row r="229" spans="1:3">
      <c r="A229" t="s">
        <v>12316</v>
      </c>
      <c r="B229">
        <v>68</v>
      </c>
      <c r="C229">
        <v>55</v>
      </c>
    </row>
    <row r="230" spans="1:3">
      <c r="A230" t="s">
        <v>12316</v>
      </c>
      <c r="B230">
        <v>69</v>
      </c>
      <c r="C230">
        <v>55</v>
      </c>
    </row>
    <row r="231" spans="1:3">
      <c r="A231" t="s">
        <v>12316</v>
      </c>
      <c r="B231">
        <v>70</v>
      </c>
      <c r="C231">
        <v>55</v>
      </c>
    </row>
    <row r="232" spans="1:3">
      <c r="A232" t="s">
        <v>12316</v>
      </c>
      <c r="B232">
        <v>71</v>
      </c>
      <c r="C232">
        <v>55</v>
      </c>
    </row>
    <row r="233" spans="1:3">
      <c r="A233" t="s">
        <v>12316</v>
      </c>
      <c r="B233">
        <v>72</v>
      </c>
      <c r="C233">
        <v>55</v>
      </c>
    </row>
    <row r="234" spans="1:3">
      <c r="A234" t="s">
        <v>12316</v>
      </c>
      <c r="B234">
        <v>73</v>
      </c>
      <c r="C234">
        <v>60</v>
      </c>
    </row>
    <row r="235" spans="1:3">
      <c r="A235" t="s">
        <v>12316</v>
      </c>
      <c r="B235">
        <v>74</v>
      </c>
      <c r="C235">
        <v>60</v>
      </c>
    </row>
    <row r="236" spans="1:3">
      <c r="A236" t="s">
        <v>12316</v>
      </c>
      <c r="B236">
        <v>75</v>
      </c>
      <c r="C236">
        <v>60</v>
      </c>
    </row>
    <row r="237" spans="1:3">
      <c r="A237" t="s">
        <v>12316</v>
      </c>
      <c r="B237">
        <v>76</v>
      </c>
      <c r="C237">
        <v>60</v>
      </c>
    </row>
    <row r="238" spans="1:3">
      <c r="A238" t="s">
        <v>12316</v>
      </c>
      <c r="B238">
        <v>77</v>
      </c>
      <c r="C238">
        <v>60</v>
      </c>
    </row>
    <row r="239" spans="1:3">
      <c r="A239" t="s">
        <v>12316</v>
      </c>
      <c r="B239">
        <v>78</v>
      </c>
      <c r="C239">
        <v>60</v>
      </c>
    </row>
    <row r="240" spans="1:3">
      <c r="A240" t="s">
        <v>12316</v>
      </c>
      <c r="B240">
        <v>79</v>
      </c>
      <c r="C240">
        <v>60</v>
      </c>
    </row>
    <row r="241" spans="1:3">
      <c r="A241" t="s">
        <v>12316</v>
      </c>
      <c r="B241">
        <v>80</v>
      </c>
      <c r="C241">
        <v>60</v>
      </c>
    </row>
    <row r="242" spans="1:3">
      <c r="A242" t="s">
        <v>12316</v>
      </c>
      <c r="B242">
        <v>81</v>
      </c>
      <c r="C242">
        <v>65</v>
      </c>
    </row>
    <row r="243" spans="1:3">
      <c r="A243" t="s">
        <v>12316</v>
      </c>
      <c r="B243">
        <v>82</v>
      </c>
      <c r="C243">
        <v>65</v>
      </c>
    </row>
    <row r="244" spans="1:3">
      <c r="A244" t="s">
        <v>12316</v>
      </c>
      <c r="B244">
        <v>83</v>
      </c>
      <c r="C244">
        <v>65</v>
      </c>
    </row>
    <row r="245" spans="1:3">
      <c r="A245" t="s">
        <v>12316</v>
      </c>
      <c r="B245">
        <v>84</v>
      </c>
      <c r="C245">
        <v>65</v>
      </c>
    </row>
    <row r="246" spans="1:3">
      <c r="A246" t="s">
        <v>12316</v>
      </c>
      <c r="B246">
        <v>85</v>
      </c>
      <c r="C246">
        <v>65</v>
      </c>
    </row>
    <row r="247" spans="1:3">
      <c r="A247" t="s">
        <v>12316</v>
      </c>
      <c r="B247">
        <v>86</v>
      </c>
      <c r="C247">
        <v>65</v>
      </c>
    </row>
    <row r="248" spans="1:3">
      <c r="A248" t="s">
        <v>12316</v>
      </c>
      <c r="B248">
        <v>87</v>
      </c>
      <c r="C248">
        <v>65</v>
      </c>
    </row>
    <row r="249" spans="1:3">
      <c r="A249" t="s">
        <v>12316</v>
      </c>
      <c r="B249">
        <v>88</v>
      </c>
      <c r="C249">
        <v>65</v>
      </c>
    </row>
    <row r="250" spans="1:3">
      <c r="A250" t="s">
        <v>12316</v>
      </c>
      <c r="B250">
        <v>89</v>
      </c>
      <c r="C250">
        <v>70</v>
      </c>
    </row>
    <row r="251" spans="1:3">
      <c r="A251" t="s">
        <v>12316</v>
      </c>
      <c r="B251">
        <v>90</v>
      </c>
      <c r="C251">
        <v>70</v>
      </c>
    </row>
    <row r="252" spans="1:3">
      <c r="A252" t="s">
        <v>12316</v>
      </c>
      <c r="B252">
        <v>91</v>
      </c>
      <c r="C252">
        <v>70</v>
      </c>
    </row>
    <row r="253" spans="1:3">
      <c r="A253" t="s">
        <v>12316</v>
      </c>
      <c r="B253">
        <v>92</v>
      </c>
      <c r="C253">
        <v>70</v>
      </c>
    </row>
    <row r="254" spans="1:3">
      <c r="A254" t="s">
        <v>12316</v>
      </c>
      <c r="B254">
        <v>93</v>
      </c>
      <c r="C254">
        <v>70</v>
      </c>
    </row>
    <row r="255" spans="1:3">
      <c r="A255" t="s">
        <v>12316</v>
      </c>
      <c r="B255">
        <v>94</v>
      </c>
      <c r="C255">
        <v>70</v>
      </c>
    </row>
    <row r="256" spans="1:3">
      <c r="A256" t="s">
        <v>12316</v>
      </c>
      <c r="B256">
        <v>95</v>
      </c>
      <c r="C256">
        <v>70</v>
      </c>
    </row>
    <row r="257" spans="1:3">
      <c r="A257" t="s">
        <v>12316</v>
      </c>
      <c r="B257">
        <v>96</v>
      </c>
      <c r="C257">
        <v>70</v>
      </c>
    </row>
    <row r="258" spans="1:3">
      <c r="A258" t="s">
        <v>12316</v>
      </c>
      <c r="B258">
        <v>97</v>
      </c>
      <c r="C258">
        <v>75</v>
      </c>
    </row>
    <row r="259" spans="1:3">
      <c r="A259" t="s">
        <v>12316</v>
      </c>
      <c r="B259">
        <v>98</v>
      </c>
      <c r="C259">
        <v>75</v>
      </c>
    </row>
    <row r="260" spans="1:3">
      <c r="A260" t="s">
        <v>12316</v>
      </c>
      <c r="B260">
        <v>99</v>
      </c>
      <c r="C260">
        <v>75</v>
      </c>
    </row>
    <row r="261" spans="1:3">
      <c r="A261" t="s">
        <v>12316</v>
      </c>
      <c r="B261">
        <v>100</v>
      </c>
      <c r="C261">
        <v>75</v>
      </c>
    </row>
    <row r="262" spans="1:3">
      <c r="A262" t="s">
        <v>12316</v>
      </c>
      <c r="B262">
        <v>101</v>
      </c>
      <c r="C262">
        <v>75</v>
      </c>
    </row>
    <row r="263" spans="1:3">
      <c r="A263" t="s">
        <v>12316</v>
      </c>
      <c r="B263">
        <v>102</v>
      </c>
      <c r="C263">
        <v>75</v>
      </c>
    </row>
    <row r="264" spans="1:3">
      <c r="A264" t="s">
        <v>12316</v>
      </c>
      <c r="B264">
        <v>103</v>
      </c>
      <c r="C264">
        <v>75</v>
      </c>
    </row>
    <row r="265" spans="1:3">
      <c r="A265" t="s">
        <v>12316</v>
      </c>
      <c r="B265">
        <v>104</v>
      </c>
      <c r="C265">
        <v>75</v>
      </c>
    </row>
    <row r="266" spans="1:3">
      <c r="A266" t="s">
        <v>12316</v>
      </c>
      <c r="B266">
        <v>105</v>
      </c>
      <c r="C266">
        <v>80</v>
      </c>
    </row>
    <row r="267" spans="1:3">
      <c r="A267" t="s">
        <v>12316</v>
      </c>
      <c r="B267">
        <v>106</v>
      </c>
      <c r="C267">
        <v>80</v>
      </c>
    </row>
    <row r="268" spans="1:3">
      <c r="A268" t="s">
        <v>12316</v>
      </c>
      <c r="B268">
        <v>107</v>
      </c>
      <c r="C268">
        <v>80</v>
      </c>
    </row>
    <row r="269" spans="1:3">
      <c r="A269" t="s">
        <v>12316</v>
      </c>
      <c r="B269">
        <v>108</v>
      </c>
      <c r="C269">
        <v>80</v>
      </c>
    </row>
    <row r="270" spans="1:3">
      <c r="A270" t="s">
        <v>12316</v>
      </c>
      <c r="B270">
        <v>109</v>
      </c>
      <c r="C270">
        <v>80</v>
      </c>
    </row>
    <row r="271" spans="1:3">
      <c r="A271" t="s">
        <v>12316</v>
      </c>
      <c r="B271">
        <v>110</v>
      </c>
      <c r="C271">
        <v>80</v>
      </c>
    </row>
    <row r="272" spans="1:3">
      <c r="A272" t="s">
        <v>12316</v>
      </c>
      <c r="B272">
        <v>111</v>
      </c>
      <c r="C272">
        <v>80</v>
      </c>
    </row>
    <row r="273" spans="1:3">
      <c r="A273" t="s">
        <v>12316</v>
      </c>
      <c r="B273">
        <v>112</v>
      </c>
      <c r="C273">
        <v>80</v>
      </c>
    </row>
    <row r="274" spans="1:3">
      <c r="A274" t="s">
        <v>12316</v>
      </c>
      <c r="B274">
        <v>113</v>
      </c>
      <c r="C274">
        <v>85</v>
      </c>
    </row>
    <row r="275" spans="1:3">
      <c r="A275" t="s">
        <v>12316</v>
      </c>
      <c r="B275">
        <v>114</v>
      </c>
      <c r="C275">
        <v>85</v>
      </c>
    </row>
    <row r="276" spans="1:3">
      <c r="A276" t="s">
        <v>12316</v>
      </c>
      <c r="B276">
        <v>115</v>
      </c>
      <c r="C276">
        <v>85</v>
      </c>
    </row>
    <row r="277" spans="1:3">
      <c r="A277" t="s">
        <v>12316</v>
      </c>
      <c r="B277">
        <v>116</v>
      </c>
      <c r="C277">
        <v>85</v>
      </c>
    </row>
    <row r="278" spans="1:3">
      <c r="A278" t="s">
        <v>12316</v>
      </c>
      <c r="B278">
        <v>117</v>
      </c>
      <c r="C278">
        <v>85</v>
      </c>
    </row>
    <row r="279" spans="1:3">
      <c r="A279" t="s">
        <v>12316</v>
      </c>
      <c r="B279">
        <v>118</v>
      </c>
      <c r="C279">
        <v>85</v>
      </c>
    </row>
    <row r="280" spans="1:3">
      <c r="A280" t="s">
        <v>12316</v>
      </c>
      <c r="B280">
        <v>119</v>
      </c>
      <c r="C280">
        <v>85</v>
      </c>
    </row>
    <row r="281" spans="1:3">
      <c r="A281" t="s">
        <v>12316</v>
      </c>
      <c r="B281">
        <v>120</v>
      </c>
      <c r="C281">
        <v>85</v>
      </c>
    </row>
    <row r="282" spans="1:3">
      <c r="A282" t="s">
        <v>12316</v>
      </c>
      <c r="B282">
        <v>121</v>
      </c>
      <c r="C282">
        <v>90</v>
      </c>
    </row>
    <row r="283" spans="1:3">
      <c r="A283" t="s">
        <v>12316</v>
      </c>
      <c r="B283">
        <v>122</v>
      </c>
      <c r="C283">
        <v>90</v>
      </c>
    </row>
    <row r="284" spans="1:3">
      <c r="A284" t="s">
        <v>12316</v>
      </c>
      <c r="B284">
        <v>123</v>
      </c>
      <c r="C284">
        <v>90</v>
      </c>
    </row>
    <row r="285" spans="1:3">
      <c r="A285" t="s">
        <v>12316</v>
      </c>
      <c r="B285">
        <v>124</v>
      </c>
      <c r="C285">
        <v>90</v>
      </c>
    </row>
    <row r="286" spans="1:3">
      <c r="A286" t="s">
        <v>12316</v>
      </c>
      <c r="B286">
        <v>125</v>
      </c>
      <c r="C286">
        <v>90</v>
      </c>
    </row>
    <row r="287" spans="1:3">
      <c r="A287" t="s">
        <v>12316</v>
      </c>
      <c r="B287">
        <v>126</v>
      </c>
      <c r="C287">
        <v>90</v>
      </c>
    </row>
    <row r="288" spans="1:3">
      <c r="A288" t="s">
        <v>12316</v>
      </c>
      <c r="B288">
        <v>127</v>
      </c>
      <c r="C288">
        <v>90</v>
      </c>
    </row>
    <row r="289" spans="1:3">
      <c r="A289" t="s">
        <v>12316</v>
      </c>
      <c r="B289">
        <v>128</v>
      </c>
      <c r="C289">
        <v>90</v>
      </c>
    </row>
    <row r="290" spans="1:3">
      <c r="A290" t="s">
        <v>12316</v>
      </c>
      <c r="B290">
        <v>129</v>
      </c>
      <c r="C290">
        <v>95</v>
      </c>
    </row>
    <row r="291" spans="1:3">
      <c r="A291" t="s">
        <v>12316</v>
      </c>
      <c r="B291">
        <v>130</v>
      </c>
      <c r="C291">
        <v>95</v>
      </c>
    </row>
    <row r="292" spans="1:3">
      <c r="A292" t="s">
        <v>12316</v>
      </c>
      <c r="B292">
        <v>131</v>
      </c>
      <c r="C292">
        <v>95</v>
      </c>
    </row>
    <row r="293" spans="1:3">
      <c r="A293" t="s">
        <v>12316</v>
      </c>
      <c r="B293">
        <v>132</v>
      </c>
      <c r="C293">
        <v>95</v>
      </c>
    </row>
    <row r="294" spans="1:3">
      <c r="A294" t="s">
        <v>12316</v>
      </c>
      <c r="B294">
        <v>133</v>
      </c>
      <c r="C294">
        <v>95</v>
      </c>
    </row>
    <row r="295" spans="1:3">
      <c r="A295" t="s">
        <v>12316</v>
      </c>
      <c r="B295">
        <v>134</v>
      </c>
      <c r="C295">
        <v>95</v>
      </c>
    </row>
    <row r="296" spans="1:3">
      <c r="A296" t="s">
        <v>12316</v>
      </c>
      <c r="B296">
        <v>135</v>
      </c>
      <c r="C296">
        <v>95</v>
      </c>
    </row>
    <row r="297" spans="1:3">
      <c r="A297" t="s">
        <v>12316</v>
      </c>
      <c r="B297">
        <v>136</v>
      </c>
      <c r="C297">
        <v>95</v>
      </c>
    </row>
    <row r="298" spans="1:3">
      <c r="A298" t="s">
        <v>12316</v>
      </c>
      <c r="B298">
        <v>137</v>
      </c>
      <c r="C298">
        <v>100</v>
      </c>
    </row>
    <row r="299" spans="1:3">
      <c r="A299" t="s">
        <v>12316</v>
      </c>
      <c r="B299">
        <v>138</v>
      </c>
      <c r="C299">
        <v>100</v>
      </c>
    </row>
    <row r="300" spans="1:3">
      <c r="A300" t="s">
        <v>12316</v>
      </c>
      <c r="B300">
        <v>139</v>
      </c>
      <c r="C300">
        <v>100</v>
      </c>
    </row>
    <row r="301" spans="1:3">
      <c r="A301" t="s">
        <v>12316</v>
      </c>
      <c r="B301">
        <v>140</v>
      </c>
      <c r="C301">
        <v>100</v>
      </c>
    </row>
    <row r="302" spans="1:3">
      <c r="A302" t="s">
        <v>12316</v>
      </c>
      <c r="B302">
        <v>141</v>
      </c>
      <c r="C302">
        <v>100</v>
      </c>
    </row>
    <row r="303" spans="1:3">
      <c r="A303" t="s">
        <v>12316</v>
      </c>
      <c r="B303">
        <v>142</v>
      </c>
      <c r="C303">
        <v>100</v>
      </c>
    </row>
    <row r="304" spans="1:3">
      <c r="A304" t="s">
        <v>12316</v>
      </c>
      <c r="B304">
        <v>143</v>
      </c>
      <c r="C304">
        <v>100</v>
      </c>
    </row>
    <row r="305" spans="1:3">
      <c r="A305" t="s">
        <v>12316</v>
      </c>
      <c r="B305">
        <v>144</v>
      </c>
      <c r="C305">
        <v>100</v>
      </c>
    </row>
    <row r="306" spans="1:3">
      <c r="A306" t="s">
        <v>12316</v>
      </c>
      <c r="B306">
        <v>145</v>
      </c>
      <c r="C306">
        <v>105</v>
      </c>
    </row>
    <row r="307" spans="1:3">
      <c r="A307" t="s">
        <v>12316</v>
      </c>
      <c r="B307">
        <v>146</v>
      </c>
      <c r="C307">
        <v>105</v>
      </c>
    </row>
    <row r="308" spans="1:3">
      <c r="A308" t="s">
        <v>12316</v>
      </c>
      <c r="B308">
        <v>147</v>
      </c>
      <c r="C308">
        <v>105</v>
      </c>
    </row>
    <row r="309" spans="1:3">
      <c r="A309" t="s">
        <v>12316</v>
      </c>
      <c r="B309">
        <v>148</v>
      </c>
      <c r="C309">
        <v>105</v>
      </c>
    </row>
    <row r="310" spans="1:3">
      <c r="A310" t="s">
        <v>12316</v>
      </c>
      <c r="B310">
        <v>149</v>
      </c>
      <c r="C310">
        <v>105</v>
      </c>
    </row>
    <row r="311" spans="1:3">
      <c r="A311" t="s">
        <v>12316</v>
      </c>
      <c r="B311">
        <v>150</v>
      </c>
      <c r="C311">
        <v>105</v>
      </c>
    </row>
    <row r="312" spans="1:3">
      <c r="A312" t="s">
        <v>12316</v>
      </c>
      <c r="B312">
        <v>151</v>
      </c>
      <c r="C312">
        <v>105</v>
      </c>
    </row>
    <row r="313" spans="1:3">
      <c r="A313" t="s">
        <v>12316</v>
      </c>
      <c r="B313">
        <v>152</v>
      </c>
      <c r="C313">
        <v>105</v>
      </c>
    </row>
    <row r="314" spans="1:3">
      <c r="A314" t="s">
        <v>12316</v>
      </c>
      <c r="B314">
        <v>153</v>
      </c>
      <c r="C314">
        <v>110</v>
      </c>
    </row>
    <row r="315" spans="1:3">
      <c r="A315" t="s">
        <v>12316</v>
      </c>
      <c r="B315">
        <v>154</v>
      </c>
      <c r="C315">
        <v>110</v>
      </c>
    </row>
    <row r="316" spans="1:3">
      <c r="A316" t="s">
        <v>12316</v>
      </c>
      <c r="B316">
        <v>155</v>
      </c>
      <c r="C316">
        <v>110</v>
      </c>
    </row>
    <row r="317" spans="1:3">
      <c r="A317" t="s">
        <v>12316</v>
      </c>
      <c r="B317">
        <v>156</v>
      </c>
      <c r="C317">
        <v>110</v>
      </c>
    </row>
    <row r="318" spans="1:3">
      <c r="A318" t="s">
        <v>12316</v>
      </c>
      <c r="B318">
        <v>157</v>
      </c>
      <c r="C318">
        <v>110</v>
      </c>
    </row>
    <row r="319" spans="1:3">
      <c r="A319" t="s">
        <v>12316</v>
      </c>
      <c r="B319">
        <v>158</v>
      </c>
      <c r="C319">
        <v>110</v>
      </c>
    </row>
    <row r="320" spans="1:3">
      <c r="A320" t="s">
        <v>12316</v>
      </c>
      <c r="B320">
        <v>159</v>
      </c>
      <c r="C320">
        <v>110</v>
      </c>
    </row>
    <row r="321" spans="1:3">
      <c r="A321" t="s">
        <v>12316</v>
      </c>
      <c r="B321">
        <v>160</v>
      </c>
      <c r="C321">
        <v>110</v>
      </c>
    </row>
    <row r="322" spans="1:3">
      <c r="A322" t="s">
        <v>12317</v>
      </c>
      <c r="B322">
        <v>1</v>
      </c>
      <c r="C322">
        <v>10</v>
      </c>
    </row>
    <row r="323" spans="1:3">
      <c r="A323" t="s">
        <v>12317</v>
      </c>
      <c r="B323">
        <v>2</v>
      </c>
      <c r="C323">
        <v>10</v>
      </c>
    </row>
    <row r="324" spans="1:3">
      <c r="A324" t="s">
        <v>12317</v>
      </c>
      <c r="B324">
        <v>3</v>
      </c>
      <c r="C324">
        <v>10</v>
      </c>
    </row>
    <row r="325" spans="1:3">
      <c r="A325" t="s">
        <v>12317</v>
      </c>
      <c r="B325">
        <v>4</v>
      </c>
      <c r="C325">
        <v>20</v>
      </c>
    </row>
    <row r="326" spans="1:3">
      <c r="A326" t="s">
        <v>12317</v>
      </c>
      <c r="B326">
        <v>5</v>
      </c>
      <c r="C326">
        <v>20</v>
      </c>
    </row>
    <row r="327" spans="1:3">
      <c r="A327" t="s">
        <v>12317</v>
      </c>
      <c r="B327">
        <v>6</v>
      </c>
      <c r="C327">
        <v>20</v>
      </c>
    </row>
    <row r="328" spans="1:3">
      <c r="A328" t="s">
        <v>12317</v>
      </c>
      <c r="B328">
        <v>7</v>
      </c>
      <c r="C328">
        <v>20</v>
      </c>
    </row>
    <row r="329" spans="1:3">
      <c r="A329" t="s">
        <v>12317</v>
      </c>
      <c r="B329">
        <v>8</v>
      </c>
      <c r="C329">
        <v>20</v>
      </c>
    </row>
    <row r="330" spans="1:3">
      <c r="A330" t="s">
        <v>12317</v>
      </c>
      <c r="B330">
        <v>9</v>
      </c>
      <c r="C330">
        <v>25</v>
      </c>
    </row>
    <row r="331" spans="1:3">
      <c r="A331" t="s">
        <v>12317</v>
      </c>
      <c r="B331">
        <v>10</v>
      </c>
      <c r="C331">
        <v>25</v>
      </c>
    </row>
    <row r="332" spans="1:3">
      <c r="A332" t="s">
        <v>12317</v>
      </c>
      <c r="B332">
        <v>11</v>
      </c>
      <c r="C332">
        <v>25</v>
      </c>
    </row>
    <row r="333" spans="1:3">
      <c r="A333" t="s">
        <v>12317</v>
      </c>
      <c r="B333">
        <v>12</v>
      </c>
      <c r="C333">
        <v>25</v>
      </c>
    </row>
    <row r="334" spans="1:3">
      <c r="A334" t="s">
        <v>12317</v>
      </c>
      <c r="B334">
        <v>13</v>
      </c>
      <c r="C334">
        <v>25</v>
      </c>
    </row>
    <row r="335" spans="1:3">
      <c r="A335" t="s">
        <v>12317</v>
      </c>
      <c r="B335">
        <v>14</v>
      </c>
      <c r="C335">
        <v>25</v>
      </c>
    </row>
    <row r="336" spans="1:3">
      <c r="A336" t="s">
        <v>12317</v>
      </c>
      <c r="B336">
        <v>15</v>
      </c>
      <c r="C336">
        <v>25</v>
      </c>
    </row>
    <row r="337" spans="1:3">
      <c r="A337" t="s">
        <v>12317</v>
      </c>
      <c r="B337">
        <v>16</v>
      </c>
      <c r="C337">
        <v>25</v>
      </c>
    </row>
    <row r="338" spans="1:3">
      <c r="A338" t="s">
        <v>12317</v>
      </c>
      <c r="B338">
        <v>17</v>
      </c>
      <c r="C338">
        <v>30</v>
      </c>
    </row>
    <row r="339" spans="1:3">
      <c r="A339" t="s">
        <v>12317</v>
      </c>
      <c r="B339">
        <v>18</v>
      </c>
      <c r="C339">
        <v>30</v>
      </c>
    </row>
    <row r="340" spans="1:3">
      <c r="A340" t="s">
        <v>12317</v>
      </c>
      <c r="B340">
        <v>19</v>
      </c>
      <c r="C340">
        <v>30</v>
      </c>
    </row>
    <row r="341" spans="1:3">
      <c r="A341" t="s">
        <v>12317</v>
      </c>
      <c r="B341">
        <v>20</v>
      </c>
      <c r="C341">
        <v>30</v>
      </c>
    </row>
    <row r="342" spans="1:3">
      <c r="A342" t="s">
        <v>12317</v>
      </c>
      <c r="B342">
        <v>21</v>
      </c>
      <c r="C342">
        <v>30</v>
      </c>
    </row>
    <row r="343" spans="1:3">
      <c r="A343" t="s">
        <v>12317</v>
      </c>
      <c r="B343">
        <v>22</v>
      </c>
      <c r="C343">
        <v>30</v>
      </c>
    </row>
    <row r="344" spans="1:3">
      <c r="A344" t="s">
        <v>12317</v>
      </c>
      <c r="B344">
        <v>23</v>
      </c>
      <c r="C344">
        <v>30</v>
      </c>
    </row>
    <row r="345" spans="1:3">
      <c r="A345" t="s">
        <v>12317</v>
      </c>
      <c r="B345">
        <v>24</v>
      </c>
      <c r="C345">
        <v>30</v>
      </c>
    </row>
    <row r="346" spans="1:3">
      <c r="A346" t="s">
        <v>12317</v>
      </c>
      <c r="B346">
        <v>25</v>
      </c>
      <c r="C346">
        <v>35</v>
      </c>
    </row>
    <row r="347" spans="1:3">
      <c r="A347" t="s">
        <v>12317</v>
      </c>
      <c r="B347">
        <v>26</v>
      </c>
      <c r="C347">
        <v>35</v>
      </c>
    </row>
    <row r="348" spans="1:3">
      <c r="A348" t="s">
        <v>12317</v>
      </c>
      <c r="B348">
        <v>27</v>
      </c>
      <c r="C348">
        <v>35</v>
      </c>
    </row>
    <row r="349" spans="1:3">
      <c r="A349" t="s">
        <v>12317</v>
      </c>
      <c r="B349">
        <v>28</v>
      </c>
      <c r="C349">
        <v>35</v>
      </c>
    </row>
    <row r="350" spans="1:3">
      <c r="A350" t="s">
        <v>12317</v>
      </c>
      <c r="B350">
        <v>29</v>
      </c>
      <c r="C350">
        <v>35</v>
      </c>
    </row>
    <row r="351" spans="1:3">
      <c r="A351" t="s">
        <v>12317</v>
      </c>
      <c r="B351">
        <v>30</v>
      </c>
      <c r="C351">
        <v>35</v>
      </c>
    </row>
    <row r="352" spans="1:3">
      <c r="A352" t="s">
        <v>12317</v>
      </c>
      <c r="B352">
        <v>31</v>
      </c>
      <c r="C352">
        <v>35</v>
      </c>
    </row>
    <row r="353" spans="1:3">
      <c r="A353" t="s">
        <v>12317</v>
      </c>
      <c r="B353">
        <v>32</v>
      </c>
      <c r="C353">
        <v>35</v>
      </c>
    </row>
    <row r="354" spans="1:3">
      <c r="A354" t="s">
        <v>12317</v>
      </c>
      <c r="B354">
        <v>33</v>
      </c>
      <c r="C354">
        <v>35</v>
      </c>
    </row>
    <row r="355" spans="1:3">
      <c r="A355" t="s">
        <v>12317</v>
      </c>
      <c r="B355">
        <v>34</v>
      </c>
      <c r="C355">
        <v>40</v>
      </c>
    </row>
    <row r="356" spans="1:3">
      <c r="A356" t="s">
        <v>12317</v>
      </c>
      <c r="B356">
        <v>35</v>
      </c>
      <c r="C356">
        <v>40</v>
      </c>
    </row>
    <row r="357" spans="1:3">
      <c r="A357" t="s">
        <v>12317</v>
      </c>
      <c r="B357">
        <v>36</v>
      </c>
      <c r="C357">
        <v>40</v>
      </c>
    </row>
    <row r="358" spans="1:3">
      <c r="A358" t="s">
        <v>12317</v>
      </c>
      <c r="B358">
        <v>37</v>
      </c>
      <c r="C358">
        <v>40</v>
      </c>
    </row>
    <row r="359" spans="1:3">
      <c r="A359" t="s">
        <v>12317</v>
      </c>
      <c r="B359">
        <v>38</v>
      </c>
      <c r="C359">
        <v>40</v>
      </c>
    </row>
    <row r="360" spans="1:3">
      <c r="A360" t="s">
        <v>12317</v>
      </c>
      <c r="B360">
        <v>39</v>
      </c>
      <c r="C360">
        <v>40</v>
      </c>
    </row>
    <row r="361" spans="1:3">
      <c r="A361" t="s">
        <v>12317</v>
      </c>
      <c r="B361">
        <v>40</v>
      </c>
      <c r="C361">
        <v>40</v>
      </c>
    </row>
    <row r="362" spans="1:3">
      <c r="A362" t="s">
        <v>12317</v>
      </c>
      <c r="B362">
        <v>41</v>
      </c>
      <c r="C362">
        <v>45</v>
      </c>
    </row>
    <row r="363" spans="1:3">
      <c r="A363" t="s">
        <v>12317</v>
      </c>
      <c r="B363">
        <v>42</v>
      </c>
      <c r="C363">
        <v>45</v>
      </c>
    </row>
    <row r="364" spans="1:3">
      <c r="A364" t="s">
        <v>12317</v>
      </c>
      <c r="B364">
        <v>43</v>
      </c>
      <c r="C364">
        <v>45</v>
      </c>
    </row>
    <row r="365" spans="1:3">
      <c r="A365" t="s">
        <v>12317</v>
      </c>
      <c r="B365">
        <v>44</v>
      </c>
      <c r="C365">
        <v>45</v>
      </c>
    </row>
    <row r="366" spans="1:3">
      <c r="A366" t="s">
        <v>12317</v>
      </c>
      <c r="B366">
        <v>45</v>
      </c>
      <c r="C366">
        <v>45</v>
      </c>
    </row>
    <row r="367" spans="1:3">
      <c r="A367" t="s">
        <v>12317</v>
      </c>
      <c r="B367">
        <v>46</v>
      </c>
      <c r="C367">
        <v>45</v>
      </c>
    </row>
    <row r="368" spans="1:3">
      <c r="A368" t="s">
        <v>12317</v>
      </c>
      <c r="B368">
        <v>47</v>
      </c>
      <c r="C368">
        <v>45</v>
      </c>
    </row>
    <row r="369" spans="1:3">
      <c r="A369" t="s">
        <v>12317</v>
      </c>
      <c r="B369">
        <v>48</v>
      </c>
      <c r="C369">
        <v>45</v>
      </c>
    </row>
    <row r="370" spans="1:3">
      <c r="A370" t="s">
        <v>12317</v>
      </c>
      <c r="B370">
        <v>49</v>
      </c>
      <c r="C370">
        <v>50</v>
      </c>
    </row>
    <row r="371" spans="1:3">
      <c r="A371" t="s">
        <v>12317</v>
      </c>
      <c r="B371">
        <v>50</v>
      </c>
      <c r="C371">
        <v>50</v>
      </c>
    </row>
    <row r="372" spans="1:3">
      <c r="A372" t="s">
        <v>12317</v>
      </c>
      <c r="B372">
        <v>51</v>
      </c>
      <c r="C372">
        <v>50</v>
      </c>
    </row>
    <row r="373" spans="1:3">
      <c r="A373" t="s">
        <v>12317</v>
      </c>
      <c r="B373">
        <v>52</v>
      </c>
      <c r="C373">
        <v>50</v>
      </c>
    </row>
    <row r="374" spans="1:3">
      <c r="A374" t="s">
        <v>12317</v>
      </c>
      <c r="B374">
        <v>53</v>
      </c>
      <c r="C374">
        <v>50</v>
      </c>
    </row>
    <row r="375" spans="1:3">
      <c r="A375" t="s">
        <v>12317</v>
      </c>
      <c r="B375">
        <v>54</v>
      </c>
      <c r="C375">
        <v>50</v>
      </c>
    </row>
    <row r="376" spans="1:3">
      <c r="A376" t="s">
        <v>12317</v>
      </c>
      <c r="B376">
        <v>55</v>
      </c>
      <c r="C376">
        <v>50</v>
      </c>
    </row>
    <row r="377" spans="1:3">
      <c r="A377" t="s">
        <v>12317</v>
      </c>
      <c r="B377">
        <v>56</v>
      </c>
      <c r="C377">
        <v>50</v>
      </c>
    </row>
    <row r="378" spans="1:3">
      <c r="A378" t="s">
        <v>12317</v>
      </c>
      <c r="B378">
        <v>57</v>
      </c>
      <c r="C378">
        <v>55</v>
      </c>
    </row>
    <row r="379" spans="1:3">
      <c r="A379" t="s">
        <v>12317</v>
      </c>
      <c r="B379">
        <v>58</v>
      </c>
      <c r="C379">
        <v>55</v>
      </c>
    </row>
    <row r="380" spans="1:3">
      <c r="A380" t="s">
        <v>12317</v>
      </c>
      <c r="B380">
        <v>59</v>
      </c>
      <c r="C380">
        <v>55</v>
      </c>
    </row>
    <row r="381" spans="1:3">
      <c r="A381" t="s">
        <v>12317</v>
      </c>
      <c r="B381">
        <v>60</v>
      </c>
      <c r="C381">
        <v>55</v>
      </c>
    </row>
    <row r="382" spans="1:3">
      <c r="A382" t="s">
        <v>12317</v>
      </c>
      <c r="B382">
        <v>61</v>
      </c>
      <c r="C382">
        <v>55</v>
      </c>
    </row>
    <row r="383" spans="1:3">
      <c r="A383" t="s">
        <v>12317</v>
      </c>
      <c r="B383">
        <v>62</v>
      </c>
      <c r="C383">
        <v>55</v>
      </c>
    </row>
    <row r="384" spans="1:3">
      <c r="A384" t="s">
        <v>12317</v>
      </c>
      <c r="B384">
        <v>63</v>
      </c>
      <c r="C384">
        <v>55</v>
      </c>
    </row>
    <row r="385" spans="1:3">
      <c r="A385" t="s">
        <v>12317</v>
      </c>
      <c r="B385">
        <v>64</v>
      </c>
      <c r="C385">
        <v>55</v>
      </c>
    </row>
    <row r="386" spans="1:3">
      <c r="A386" t="s">
        <v>12317</v>
      </c>
      <c r="B386">
        <v>65</v>
      </c>
      <c r="C386">
        <v>60</v>
      </c>
    </row>
    <row r="387" spans="1:3">
      <c r="A387" t="s">
        <v>12317</v>
      </c>
      <c r="B387">
        <v>66</v>
      </c>
      <c r="C387">
        <v>60</v>
      </c>
    </row>
    <row r="388" spans="1:3">
      <c r="A388" t="s">
        <v>12317</v>
      </c>
      <c r="B388">
        <v>67</v>
      </c>
      <c r="C388">
        <v>60</v>
      </c>
    </row>
    <row r="389" spans="1:3">
      <c r="A389" t="s">
        <v>12317</v>
      </c>
      <c r="B389">
        <v>68</v>
      </c>
      <c r="C389">
        <v>60</v>
      </c>
    </row>
    <row r="390" spans="1:3">
      <c r="A390" t="s">
        <v>12317</v>
      </c>
      <c r="B390">
        <v>69</v>
      </c>
      <c r="C390">
        <v>60</v>
      </c>
    </row>
    <row r="391" spans="1:3">
      <c r="A391" t="s">
        <v>12317</v>
      </c>
      <c r="B391">
        <v>70</v>
      </c>
      <c r="C391">
        <v>60</v>
      </c>
    </row>
    <row r="392" spans="1:3">
      <c r="A392" t="s">
        <v>12317</v>
      </c>
      <c r="B392">
        <v>71</v>
      </c>
      <c r="C392">
        <v>60</v>
      </c>
    </row>
    <row r="393" spans="1:3">
      <c r="A393" t="s">
        <v>12317</v>
      </c>
      <c r="B393">
        <v>72</v>
      </c>
      <c r="C393">
        <v>60</v>
      </c>
    </row>
    <row r="394" spans="1:3">
      <c r="A394" t="s">
        <v>12317</v>
      </c>
      <c r="B394">
        <v>73</v>
      </c>
      <c r="C394">
        <v>65</v>
      </c>
    </row>
    <row r="395" spans="1:3">
      <c r="A395" t="s">
        <v>12317</v>
      </c>
      <c r="B395">
        <v>74</v>
      </c>
      <c r="C395">
        <v>65</v>
      </c>
    </row>
    <row r="396" spans="1:3">
      <c r="A396" t="s">
        <v>12317</v>
      </c>
      <c r="B396">
        <v>75</v>
      </c>
      <c r="C396">
        <v>65</v>
      </c>
    </row>
    <row r="397" spans="1:3">
      <c r="A397" t="s">
        <v>12317</v>
      </c>
      <c r="B397">
        <v>76</v>
      </c>
      <c r="C397">
        <v>65</v>
      </c>
    </row>
    <row r="398" spans="1:3">
      <c r="A398" t="s">
        <v>12317</v>
      </c>
      <c r="B398">
        <v>77</v>
      </c>
      <c r="C398">
        <v>65</v>
      </c>
    </row>
    <row r="399" spans="1:3">
      <c r="A399" t="s">
        <v>12317</v>
      </c>
      <c r="B399">
        <v>78</v>
      </c>
      <c r="C399">
        <v>65</v>
      </c>
    </row>
    <row r="400" spans="1:3">
      <c r="A400" t="s">
        <v>12317</v>
      </c>
      <c r="B400">
        <v>79</v>
      </c>
      <c r="C400">
        <v>65</v>
      </c>
    </row>
    <row r="401" spans="1:3">
      <c r="A401" t="s">
        <v>12317</v>
      </c>
      <c r="B401">
        <v>80</v>
      </c>
      <c r="C401">
        <v>65</v>
      </c>
    </row>
    <row r="402" spans="1:3">
      <c r="A402" t="s">
        <v>12317</v>
      </c>
      <c r="B402">
        <v>81</v>
      </c>
      <c r="C402">
        <v>70</v>
      </c>
    </row>
    <row r="403" spans="1:3">
      <c r="A403" t="s">
        <v>12317</v>
      </c>
      <c r="B403">
        <v>82</v>
      </c>
      <c r="C403">
        <v>70</v>
      </c>
    </row>
    <row r="404" spans="1:3">
      <c r="A404" t="s">
        <v>12317</v>
      </c>
      <c r="B404">
        <v>83</v>
      </c>
      <c r="C404">
        <v>70</v>
      </c>
    </row>
    <row r="405" spans="1:3">
      <c r="A405" t="s">
        <v>12317</v>
      </c>
      <c r="B405">
        <v>84</v>
      </c>
      <c r="C405">
        <v>70</v>
      </c>
    </row>
    <row r="406" spans="1:3">
      <c r="A406" t="s">
        <v>12317</v>
      </c>
      <c r="B406">
        <v>85</v>
      </c>
      <c r="C406">
        <v>70</v>
      </c>
    </row>
    <row r="407" spans="1:3">
      <c r="A407" t="s">
        <v>12317</v>
      </c>
      <c r="B407">
        <v>86</v>
      </c>
      <c r="C407">
        <v>70</v>
      </c>
    </row>
    <row r="408" spans="1:3">
      <c r="A408" t="s">
        <v>12317</v>
      </c>
      <c r="B408">
        <v>87</v>
      </c>
      <c r="C408">
        <v>70</v>
      </c>
    </row>
    <row r="409" spans="1:3">
      <c r="A409" t="s">
        <v>12317</v>
      </c>
      <c r="B409">
        <v>88</v>
      </c>
      <c r="C409">
        <v>70</v>
      </c>
    </row>
    <row r="410" spans="1:3">
      <c r="A410" t="s">
        <v>12317</v>
      </c>
      <c r="B410">
        <v>89</v>
      </c>
      <c r="C410">
        <v>75</v>
      </c>
    </row>
    <row r="411" spans="1:3">
      <c r="A411" t="s">
        <v>12317</v>
      </c>
      <c r="B411">
        <v>90</v>
      </c>
      <c r="C411">
        <v>75</v>
      </c>
    </row>
    <row r="412" spans="1:3">
      <c r="A412" t="s">
        <v>12317</v>
      </c>
      <c r="B412">
        <v>91</v>
      </c>
      <c r="C412">
        <v>75</v>
      </c>
    </row>
    <row r="413" spans="1:3">
      <c r="A413" t="s">
        <v>12317</v>
      </c>
      <c r="B413">
        <v>92</v>
      </c>
      <c r="C413">
        <v>75</v>
      </c>
    </row>
    <row r="414" spans="1:3">
      <c r="A414" t="s">
        <v>12317</v>
      </c>
      <c r="B414">
        <v>93</v>
      </c>
      <c r="C414">
        <v>75</v>
      </c>
    </row>
    <row r="415" spans="1:3">
      <c r="A415" t="s">
        <v>12317</v>
      </c>
      <c r="B415">
        <v>94</v>
      </c>
      <c r="C415">
        <v>75</v>
      </c>
    </row>
    <row r="416" spans="1:3">
      <c r="A416" t="s">
        <v>12317</v>
      </c>
      <c r="B416">
        <v>95</v>
      </c>
      <c r="C416">
        <v>75</v>
      </c>
    </row>
    <row r="417" spans="1:3">
      <c r="A417" t="s">
        <v>12317</v>
      </c>
      <c r="B417">
        <v>96</v>
      </c>
      <c r="C417">
        <v>75</v>
      </c>
    </row>
    <row r="418" spans="1:3">
      <c r="A418" t="s">
        <v>12317</v>
      </c>
      <c r="B418">
        <v>97</v>
      </c>
      <c r="C418">
        <v>80</v>
      </c>
    </row>
    <row r="419" spans="1:3">
      <c r="A419" t="s">
        <v>12317</v>
      </c>
      <c r="B419">
        <v>98</v>
      </c>
      <c r="C419">
        <v>80</v>
      </c>
    </row>
    <row r="420" spans="1:3">
      <c r="A420" t="s">
        <v>12317</v>
      </c>
      <c r="B420">
        <v>99</v>
      </c>
      <c r="C420">
        <v>80</v>
      </c>
    </row>
    <row r="421" spans="1:3">
      <c r="A421" t="s">
        <v>12317</v>
      </c>
      <c r="B421">
        <v>100</v>
      </c>
      <c r="C421">
        <v>80</v>
      </c>
    </row>
    <row r="422" spans="1:3">
      <c r="A422" t="s">
        <v>12318</v>
      </c>
      <c r="B422">
        <v>1</v>
      </c>
      <c r="C422">
        <v>10</v>
      </c>
    </row>
    <row r="423" spans="1:3">
      <c r="A423" t="s">
        <v>12318</v>
      </c>
      <c r="B423">
        <v>2</v>
      </c>
      <c r="C423">
        <v>10</v>
      </c>
    </row>
    <row r="424" spans="1:3">
      <c r="A424" t="s">
        <v>12318</v>
      </c>
      <c r="B424">
        <v>3</v>
      </c>
      <c r="C424">
        <v>10</v>
      </c>
    </row>
    <row r="425" spans="1:3">
      <c r="A425" t="s">
        <v>12318</v>
      </c>
      <c r="B425">
        <v>4</v>
      </c>
      <c r="C425">
        <v>10</v>
      </c>
    </row>
    <row r="426" spans="1:3">
      <c r="A426" t="s">
        <v>12318</v>
      </c>
      <c r="B426">
        <v>5</v>
      </c>
      <c r="C426">
        <v>10</v>
      </c>
    </row>
    <row r="427" spans="1:3">
      <c r="A427" t="s">
        <v>12318</v>
      </c>
      <c r="B427">
        <v>6</v>
      </c>
      <c r="C427">
        <v>10</v>
      </c>
    </row>
    <row r="428" spans="1:3">
      <c r="A428" t="s">
        <v>12318</v>
      </c>
      <c r="B428">
        <v>7</v>
      </c>
      <c r="C428">
        <v>15</v>
      </c>
    </row>
    <row r="429" spans="1:3">
      <c r="A429" t="s">
        <v>12318</v>
      </c>
      <c r="B429">
        <v>8</v>
      </c>
      <c r="C429">
        <v>15</v>
      </c>
    </row>
    <row r="430" spans="1:3">
      <c r="A430" t="s">
        <v>12318</v>
      </c>
      <c r="B430">
        <v>9</v>
      </c>
      <c r="C430">
        <v>15</v>
      </c>
    </row>
    <row r="431" spans="1:3">
      <c r="A431" t="s">
        <v>12318</v>
      </c>
      <c r="B431">
        <v>10</v>
      </c>
      <c r="C431">
        <v>20</v>
      </c>
    </row>
    <row r="432" spans="1:3">
      <c r="A432" t="s">
        <v>12318</v>
      </c>
      <c r="B432">
        <v>11</v>
      </c>
      <c r="C432">
        <v>20</v>
      </c>
    </row>
    <row r="433" spans="1:3">
      <c r="A433" t="s">
        <v>12318</v>
      </c>
      <c r="B433">
        <v>12</v>
      </c>
      <c r="C433">
        <v>20</v>
      </c>
    </row>
    <row r="434" spans="1:3">
      <c r="A434" t="s">
        <v>12318</v>
      </c>
      <c r="B434">
        <v>13</v>
      </c>
      <c r="C434">
        <v>25</v>
      </c>
    </row>
    <row r="435" spans="1:3">
      <c r="A435" t="s">
        <v>12318</v>
      </c>
      <c r="B435">
        <v>14</v>
      </c>
      <c r="C435">
        <v>25</v>
      </c>
    </row>
    <row r="436" spans="1:3">
      <c r="A436" t="s">
        <v>12318</v>
      </c>
      <c r="B436">
        <v>15</v>
      </c>
      <c r="C436">
        <v>25</v>
      </c>
    </row>
    <row r="437" spans="1:3">
      <c r="A437" t="s">
        <v>12318</v>
      </c>
      <c r="B437">
        <v>16</v>
      </c>
      <c r="C437">
        <v>25</v>
      </c>
    </row>
    <row r="438" spans="1:3">
      <c r="A438" t="s">
        <v>12318</v>
      </c>
      <c r="B438">
        <v>17</v>
      </c>
      <c r="C438">
        <v>25</v>
      </c>
    </row>
    <row r="439" spans="1:3">
      <c r="A439" t="s">
        <v>12318</v>
      </c>
      <c r="B439">
        <v>18</v>
      </c>
      <c r="C439">
        <v>25</v>
      </c>
    </row>
    <row r="440" spans="1:3">
      <c r="A440" t="s">
        <v>12318</v>
      </c>
      <c r="B440">
        <v>19</v>
      </c>
      <c r="C440">
        <v>30</v>
      </c>
    </row>
    <row r="441" spans="1:3">
      <c r="A441" t="s">
        <v>12318</v>
      </c>
      <c r="B441">
        <v>20</v>
      </c>
      <c r="C441">
        <v>30</v>
      </c>
    </row>
    <row r="442" spans="1:3">
      <c r="A442" t="s">
        <v>12318</v>
      </c>
      <c r="B442">
        <v>21</v>
      </c>
      <c r="C442">
        <v>30</v>
      </c>
    </row>
    <row r="443" spans="1:3">
      <c r="A443" t="s">
        <v>12318</v>
      </c>
      <c r="B443">
        <v>22</v>
      </c>
      <c r="C443">
        <v>35</v>
      </c>
    </row>
    <row r="444" spans="1:3">
      <c r="A444" t="s">
        <v>12318</v>
      </c>
      <c r="B444">
        <v>23</v>
      </c>
      <c r="C444">
        <v>35</v>
      </c>
    </row>
    <row r="445" spans="1:3">
      <c r="A445" t="s">
        <v>12318</v>
      </c>
      <c r="B445">
        <v>24</v>
      </c>
      <c r="C445">
        <v>35</v>
      </c>
    </row>
    <row r="446" spans="1:3">
      <c r="A446" t="s">
        <v>12318</v>
      </c>
      <c r="B446">
        <v>25</v>
      </c>
      <c r="C446">
        <v>40</v>
      </c>
    </row>
    <row r="447" spans="1:3">
      <c r="A447" t="s">
        <v>12318</v>
      </c>
      <c r="B447">
        <v>26</v>
      </c>
      <c r="C447">
        <v>40</v>
      </c>
    </row>
    <row r="448" spans="1:3">
      <c r="A448" t="s">
        <v>12318</v>
      </c>
      <c r="B448">
        <v>27</v>
      </c>
      <c r="C448">
        <v>40</v>
      </c>
    </row>
    <row r="449" spans="1:3">
      <c r="A449" t="s">
        <v>12318</v>
      </c>
      <c r="B449">
        <v>28</v>
      </c>
      <c r="C449">
        <v>45</v>
      </c>
    </row>
    <row r="450" spans="1:3">
      <c r="A450" t="s">
        <v>12318</v>
      </c>
      <c r="B450">
        <v>29</v>
      </c>
      <c r="C450">
        <v>45</v>
      </c>
    </row>
    <row r="451" spans="1:3">
      <c r="A451" t="s">
        <v>12318</v>
      </c>
      <c r="B451">
        <v>30</v>
      </c>
      <c r="C451">
        <v>45</v>
      </c>
    </row>
    <row r="452" spans="1:3">
      <c r="A452" t="s">
        <v>12318</v>
      </c>
      <c r="B452">
        <v>31</v>
      </c>
      <c r="C452">
        <v>55</v>
      </c>
    </row>
    <row r="453" spans="1:3">
      <c r="A453" t="s">
        <v>12318</v>
      </c>
      <c r="B453">
        <v>32</v>
      </c>
      <c r="C453">
        <v>55</v>
      </c>
    </row>
    <row r="454" spans="1:3">
      <c r="A454" t="s">
        <v>12318</v>
      </c>
      <c r="B454">
        <v>33</v>
      </c>
      <c r="C454">
        <v>55</v>
      </c>
    </row>
    <row r="455" spans="1:3">
      <c r="A455" t="s">
        <v>12318</v>
      </c>
      <c r="B455">
        <v>34</v>
      </c>
      <c r="C455">
        <v>55</v>
      </c>
    </row>
    <row r="456" spans="1:3">
      <c r="A456" t="s">
        <v>12318</v>
      </c>
      <c r="B456">
        <v>35</v>
      </c>
      <c r="C456">
        <v>55</v>
      </c>
    </row>
    <row r="457" spans="1:3">
      <c r="A457" t="s">
        <v>12318</v>
      </c>
      <c r="B457">
        <v>36</v>
      </c>
      <c r="C457">
        <v>55</v>
      </c>
    </row>
    <row r="458" spans="1:3">
      <c r="A458" t="s">
        <v>12318</v>
      </c>
      <c r="B458">
        <v>37</v>
      </c>
      <c r="C458">
        <v>60</v>
      </c>
    </row>
    <row r="459" spans="1:3">
      <c r="A459" t="s">
        <v>12318</v>
      </c>
      <c r="B459">
        <v>38</v>
      </c>
      <c r="C459">
        <v>60</v>
      </c>
    </row>
    <row r="460" spans="1:3">
      <c r="A460" t="s">
        <v>12318</v>
      </c>
      <c r="B460">
        <v>39</v>
      </c>
      <c r="C460">
        <v>60</v>
      </c>
    </row>
    <row r="461" spans="1:3">
      <c r="A461" t="s">
        <v>12318</v>
      </c>
      <c r="B461">
        <v>40</v>
      </c>
      <c r="C461">
        <v>60</v>
      </c>
    </row>
    <row r="462" spans="1:3">
      <c r="A462" t="s">
        <v>12318</v>
      </c>
      <c r="B462">
        <v>41</v>
      </c>
      <c r="C462">
        <v>60</v>
      </c>
    </row>
    <row r="463" spans="1:3">
      <c r="A463" t="s">
        <v>12318</v>
      </c>
      <c r="B463">
        <v>42</v>
      </c>
      <c r="C463">
        <v>60</v>
      </c>
    </row>
    <row r="464" spans="1:3">
      <c r="A464" t="s">
        <v>12318</v>
      </c>
      <c r="B464">
        <v>43</v>
      </c>
      <c r="C464">
        <v>70</v>
      </c>
    </row>
    <row r="465" spans="1:3">
      <c r="A465" t="s">
        <v>12318</v>
      </c>
      <c r="B465">
        <v>44</v>
      </c>
      <c r="C465">
        <v>70</v>
      </c>
    </row>
    <row r="466" spans="1:3">
      <c r="A466" t="s">
        <v>12318</v>
      </c>
      <c r="B466">
        <v>45</v>
      </c>
      <c r="C466">
        <v>70</v>
      </c>
    </row>
    <row r="467" spans="1:3">
      <c r="A467" t="s">
        <v>12318</v>
      </c>
      <c r="B467">
        <v>46</v>
      </c>
      <c r="C467">
        <v>70</v>
      </c>
    </row>
    <row r="468" spans="1:3">
      <c r="A468" t="s">
        <v>12318</v>
      </c>
      <c r="B468">
        <v>47</v>
      </c>
      <c r="C468">
        <v>70</v>
      </c>
    </row>
    <row r="469" spans="1:3">
      <c r="A469" t="s">
        <v>12318</v>
      </c>
      <c r="B469">
        <v>48</v>
      </c>
      <c r="C469">
        <v>70</v>
      </c>
    </row>
    <row r="470" spans="1:3">
      <c r="A470" t="s">
        <v>12318</v>
      </c>
      <c r="B470">
        <v>49</v>
      </c>
      <c r="C470">
        <v>80</v>
      </c>
    </row>
    <row r="471" spans="1:3">
      <c r="A471" t="s">
        <v>12318</v>
      </c>
      <c r="B471">
        <v>50</v>
      </c>
      <c r="C471">
        <v>80</v>
      </c>
    </row>
    <row r="472" spans="1:3">
      <c r="A472" t="s">
        <v>12318</v>
      </c>
      <c r="B472">
        <v>51</v>
      </c>
      <c r="C472">
        <v>80</v>
      </c>
    </row>
    <row r="473" spans="1:3">
      <c r="A473" t="s">
        <v>12318</v>
      </c>
      <c r="B473">
        <v>52</v>
      </c>
      <c r="C473">
        <v>80</v>
      </c>
    </row>
    <row r="474" spans="1:3">
      <c r="A474" t="s">
        <v>12318</v>
      </c>
      <c r="B474">
        <v>53</v>
      </c>
      <c r="C474">
        <v>80</v>
      </c>
    </row>
    <row r="475" spans="1:3">
      <c r="A475" t="s">
        <v>12318</v>
      </c>
      <c r="B475">
        <v>54</v>
      </c>
      <c r="C475">
        <v>80</v>
      </c>
    </row>
    <row r="476" spans="1:3">
      <c r="A476" t="s">
        <v>12318</v>
      </c>
      <c r="B476">
        <v>55</v>
      </c>
      <c r="C476">
        <v>90</v>
      </c>
    </row>
    <row r="477" spans="1:3">
      <c r="A477" t="s">
        <v>12318</v>
      </c>
      <c r="B477">
        <v>56</v>
      </c>
      <c r="C477">
        <v>90</v>
      </c>
    </row>
    <row r="478" spans="1:3">
      <c r="A478" t="s">
        <v>12318</v>
      </c>
      <c r="B478">
        <v>57</v>
      </c>
      <c r="C478">
        <v>90</v>
      </c>
    </row>
    <row r="479" spans="1:3">
      <c r="A479" t="s">
        <v>12318</v>
      </c>
      <c r="B479">
        <v>58</v>
      </c>
      <c r="C479">
        <v>90</v>
      </c>
    </row>
    <row r="480" spans="1:3">
      <c r="A480" t="s">
        <v>12318</v>
      </c>
      <c r="B480">
        <v>59</v>
      </c>
      <c r="C480">
        <v>90</v>
      </c>
    </row>
    <row r="481" spans="1:3">
      <c r="A481" t="s">
        <v>12318</v>
      </c>
      <c r="B481">
        <v>60</v>
      </c>
      <c r="C481">
        <v>90</v>
      </c>
    </row>
    <row r="482" spans="1:3">
      <c r="A482" t="s">
        <v>12318</v>
      </c>
      <c r="B482">
        <v>61</v>
      </c>
      <c r="C482">
        <v>95</v>
      </c>
    </row>
    <row r="483" spans="1:3">
      <c r="A483" t="s">
        <v>12318</v>
      </c>
      <c r="B483">
        <v>62</v>
      </c>
      <c r="C483">
        <v>95</v>
      </c>
    </row>
    <row r="484" spans="1:3">
      <c r="A484" t="s">
        <v>12318</v>
      </c>
      <c r="B484">
        <v>63</v>
      </c>
      <c r="C484">
        <v>95</v>
      </c>
    </row>
    <row r="485" spans="1:3">
      <c r="A485" t="s">
        <v>12318</v>
      </c>
      <c r="B485">
        <v>64</v>
      </c>
      <c r="C485">
        <v>95</v>
      </c>
    </row>
    <row r="486" spans="1:3">
      <c r="A486" t="s">
        <v>12318</v>
      </c>
      <c r="B486">
        <v>65</v>
      </c>
      <c r="C486">
        <v>95</v>
      </c>
    </row>
    <row r="487" spans="1:3">
      <c r="A487" t="s">
        <v>12318</v>
      </c>
      <c r="B487">
        <v>66</v>
      </c>
      <c r="C487">
        <v>95</v>
      </c>
    </row>
    <row r="488" spans="1:3">
      <c r="A488" t="s">
        <v>12318</v>
      </c>
      <c r="B488">
        <v>67</v>
      </c>
      <c r="C488">
        <v>105</v>
      </c>
    </row>
    <row r="489" spans="1:3">
      <c r="A489" t="s">
        <v>12318</v>
      </c>
      <c r="B489">
        <v>68</v>
      </c>
      <c r="C489">
        <v>105</v>
      </c>
    </row>
    <row r="490" spans="1:3">
      <c r="A490" t="s">
        <v>12318</v>
      </c>
      <c r="B490">
        <v>69</v>
      </c>
      <c r="C490">
        <v>105</v>
      </c>
    </row>
    <row r="491" spans="1:3">
      <c r="A491" t="s">
        <v>12318</v>
      </c>
      <c r="B491">
        <v>70</v>
      </c>
      <c r="C491">
        <v>105</v>
      </c>
    </row>
    <row r="492" spans="1:3">
      <c r="A492" t="s">
        <v>12318</v>
      </c>
      <c r="B492">
        <v>71</v>
      </c>
      <c r="C492">
        <v>105</v>
      </c>
    </row>
    <row r="493" spans="1:3">
      <c r="A493" t="s">
        <v>12318</v>
      </c>
      <c r="B493">
        <v>72</v>
      </c>
      <c r="C493">
        <v>105</v>
      </c>
    </row>
    <row r="494" spans="1:3">
      <c r="A494" t="s">
        <v>12318</v>
      </c>
      <c r="B494">
        <v>73</v>
      </c>
      <c r="C494">
        <v>115</v>
      </c>
    </row>
    <row r="495" spans="1:3">
      <c r="A495" t="s">
        <v>12318</v>
      </c>
      <c r="B495">
        <v>74</v>
      </c>
      <c r="C495">
        <v>115</v>
      </c>
    </row>
    <row r="496" spans="1:3">
      <c r="A496" t="s">
        <v>12318</v>
      </c>
      <c r="B496">
        <v>75</v>
      </c>
      <c r="C496">
        <v>115</v>
      </c>
    </row>
    <row r="497" spans="1:3">
      <c r="A497" t="s">
        <v>12318</v>
      </c>
      <c r="B497">
        <v>76</v>
      </c>
      <c r="C497">
        <v>115</v>
      </c>
    </row>
    <row r="498" spans="1:3">
      <c r="A498" t="s">
        <v>12318</v>
      </c>
      <c r="B498">
        <v>77</v>
      </c>
      <c r="C498">
        <v>115</v>
      </c>
    </row>
    <row r="499" spans="1:3">
      <c r="A499" t="s">
        <v>12318</v>
      </c>
      <c r="B499">
        <v>78</v>
      </c>
      <c r="C499">
        <v>115</v>
      </c>
    </row>
    <row r="500" spans="1:3">
      <c r="A500" t="s">
        <v>12318</v>
      </c>
      <c r="B500">
        <v>79</v>
      </c>
      <c r="C500">
        <v>125</v>
      </c>
    </row>
    <row r="501" spans="1:3">
      <c r="A501" t="s">
        <v>12318</v>
      </c>
      <c r="B501">
        <v>80</v>
      </c>
      <c r="C501">
        <v>125</v>
      </c>
    </row>
    <row r="502" spans="1:3">
      <c r="A502" t="s">
        <v>12318</v>
      </c>
      <c r="B502">
        <v>81</v>
      </c>
      <c r="C502">
        <v>125</v>
      </c>
    </row>
    <row r="503" spans="1:3">
      <c r="A503" t="s">
        <v>12318</v>
      </c>
      <c r="B503">
        <v>82</v>
      </c>
      <c r="C503">
        <v>125</v>
      </c>
    </row>
    <row r="504" spans="1:3">
      <c r="A504" t="s">
        <v>12318</v>
      </c>
      <c r="B504">
        <v>83</v>
      </c>
      <c r="C504">
        <v>125</v>
      </c>
    </row>
    <row r="505" spans="1:3">
      <c r="A505" t="s">
        <v>12318</v>
      </c>
      <c r="B505">
        <v>84</v>
      </c>
      <c r="C505">
        <v>125</v>
      </c>
    </row>
    <row r="506" spans="1:3">
      <c r="A506" t="s">
        <v>12318</v>
      </c>
      <c r="B506">
        <v>85</v>
      </c>
      <c r="C506">
        <v>130</v>
      </c>
    </row>
    <row r="507" spans="1:3">
      <c r="A507" t="s">
        <v>12318</v>
      </c>
      <c r="B507">
        <v>86</v>
      </c>
      <c r="C507">
        <v>130</v>
      </c>
    </row>
    <row r="508" spans="1:3">
      <c r="A508" t="s">
        <v>12318</v>
      </c>
      <c r="B508">
        <v>87</v>
      </c>
      <c r="C508">
        <v>130</v>
      </c>
    </row>
    <row r="509" spans="1:3">
      <c r="A509" t="s">
        <v>12318</v>
      </c>
      <c r="B509">
        <v>88</v>
      </c>
      <c r="C509">
        <v>130</v>
      </c>
    </row>
    <row r="510" spans="1:3">
      <c r="A510" t="s">
        <v>12318</v>
      </c>
      <c r="B510">
        <v>89</v>
      </c>
      <c r="C510">
        <v>130</v>
      </c>
    </row>
    <row r="511" spans="1:3">
      <c r="A511" t="s">
        <v>12318</v>
      </c>
      <c r="B511">
        <v>90</v>
      </c>
      <c r="C511">
        <v>130</v>
      </c>
    </row>
    <row r="512" spans="1:3">
      <c r="A512" t="s">
        <v>12318</v>
      </c>
      <c r="B512">
        <v>91</v>
      </c>
      <c r="C512">
        <v>140</v>
      </c>
    </row>
    <row r="513" spans="1:3">
      <c r="A513" t="s">
        <v>12318</v>
      </c>
      <c r="B513">
        <v>92</v>
      </c>
      <c r="C513">
        <v>140</v>
      </c>
    </row>
    <row r="514" spans="1:3">
      <c r="A514" t="s">
        <v>12318</v>
      </c>
      <c r="B514">
        <v>93</v>
      </c>
      <c r="C514">
        <v>140</v>
      </c>
    </row>
    <row r="515" spans="1:3">
      <c r="A515" t="s">
        <v>12318</v>
      </c>
      <c r="B515">
        <v>94</v>
      </c>
      <c r="C515">
        <v>140</v>
      </c>
    </row>
    <row r="516" spans="1:3">
      <c r="A516" t="s">
        <v>12318</v>
      </c>
      <c r="B516">
        <v>95</v>
      </c>
      <c r="C516">
        <v>140</v>
      </c>
    </row>
    <row r="517" spans="1:3">
      <c r="A517" t="s">
        <v>12318</v>
      </c>
      <c r="B517">
        <v>96</v>
      </c>
      <c r="C517">
        <v>140</v>
      </c>
    </row>
    <row r="518" spans="1:3">
      <c r="A518" t="s">
        <v>12318</v>
      </c>
      <c r="B518">
        <v>97</v>
      </c>
      <c r="C518">
        <v>150</v>
      </c>
    </row>
    <row r="519" spans="1:3">
      <c r="A519" t="s">
        <v>12318</v>
      </c>
      <c r="B519">
        <v>98</v>
      </c>
      <c r="C519">
        <v>150</v>
      </c>
    </row>
    <row r="520" spans="1:3">
      <c r="A520" t="s">
        <v>12318</v>
      </c>
      <c r="B520">
        <v>99</v>
      </c>
      <c r="C520">
        <v>150</v>
      </c>
    </row>
    <row r="521" spans="1:3">
      <c r="A521" t="s">
        <v>12318</v>
      </c>
      <c r="B521">
        <v>100</v>
      </c>
      <c r="C521">
        <v>150</v>
      </c>
    </row>
    <row r="522" spans="1:3">
      <c r="A522" t="s">
        <v>12318</v>
      </c>
      <c r="B522">
        <v>101</v>
      </c>
      <c r="C522">
        <v>150</v>
      </c>
    </row>
    <row r="523" spans="1:3">
      <c r="A523" t="s">
        <v>12318</v>
      </c>
      <c r="B523">
        <v>102</v>
      </c>
      <c r="C523">
        <v>150</v>
      </c>
    </row>
    <row r="524" spans="1:3">
      <c r="A524" t="s">
        <v>12318</v>
      </c>
      <c r="B524">
        <v>103</v>
      </c>
      <c r="C524">
        <v>160</v>
      </c>
    </row>
    <row r="525" spans="1:3">
      <c r="A525" t="s">
        <v>12318</v>
      </c>
      <c r="B525">
        <v>104</v>
      </c>
      <c r="C525">
        <v>160</v>
      </c>
    </row>
    <row r="526" spans="1:3">
      <c r="A526" t="s">
        <v>12318</v>
      </c>
      <c r="B526">
        <v>105</v>
      </c>
      <c r="C526">
        <v>160</v>
      </c>
    </row>
    <row r="527" spans="1:3">
      <c r="A527" t="s">
        <v>12318</v>
      </c>
      <c r="B527">
        <v>106</v>
      </c>
      <c r="C527">
        <v>160</v>
      </c>
    </row>
    <row r="528" spans="1:3">
      <c r="A528" t="s">
        <v>12318</v>
      </c>
      <c r="B528">
        <v>107</v>
      </c>
      <c r="C528">
        <v>160</v>
      </c>
    </row>
    <row r="529" spans="1:3">
      <c r="A529" t="s">
        <v>12318</v>
      </c>
      <c r="B529">
        <v>108</v>
      </c>
      <c r="C529">
        <v>160</v>
      </c>
    </row>
    <row r="530" spans="1:3">
      <c r="A530" t="s">
        <v>12318</v>
      </c>
      <c r="B530">
        <v>109</v>
      </c>
      <c r="C530">
        <v>165</v>
      </c>
    </row>
    <row r="531" spans="1:3">
      <c r="A531" t="s">
        <v>12318</v>
      </c>
      <c r="B531">
        <v>110</v>
      </c>
      <c r="C531">
        <v>165</v>
      </c>
    </row>
    <row r="532" spans="1:3">
      <c r="A532" t="s">
        <v>12318</v>
      </c>
      <c r="B532">
        <v>111</v>
      </c>
      <c r="C532">
        <v>165</v>
      </c>
    </row>
    <row r="533" spans="1:3">
      <c r="A533" t="s">
        <v>12318</v>
      </c>
      <c r="B533">
        <v>112</v>
      </c>
      <c r="C533">
        <v>165</v>
      </c>
    </row>
    <row r="534" spans="1:3">
      <c r="A534" t="s">
        <v>12318</v>
      </c>
      <c r="B534">
        <v>113</v>
      </c>
      <c r="C534">
        <v>165</v>
      </c>
    </row>
    <row r="535" spans="1:3">
      <c r="A535" t="s">
        <v>12318</v>
      </c>
      <c r="B535">
        <v>114</v>
      </c>
      <c r="C535">
        <v>165</v>
      </c>
    </row>
    <row r="536" spans="1:3">
      <c r="A536" t="s">
        <v>12318</v>
      </c>
      <c r="B536">
        <v>115</v>
      </c>
      <c r="C536">
        <v>175</v>
      </c>
    </row>
    <row r="537" spans="1:3">
      <c r="A537" t="s">
        <v>12318</v>
      </c>
      <c r="B537">
        <v>116</v>
      </c>
      <c r="C537">
        <v>175</v>
      </c>
    </row>
    <row r="538" spans="1:3">
      <c r="A538" t="s">
        <v>12318</v>
      </c>
      <c r="B538">
        <v>117</v>
      </c>
      <c r="C538">
        <v>175</v>
      </c>
    </row>
    <row r="539" spans="1:3">
      <c r="A539" t="s">
        <v>12318</v>
      </c>
      <c r="B539">
        <v>118</v>
      </c>
      <c r="C539">
        <v>175</v>
      </c>
    </row>
    <row r="540" spans="1:3">
      <c r="A540" t="s">
        <v>12318</v>
      </c>
      <c r="B540">
        <v>119</v>
      </c>
      <c r="C540">
        <v>175</v>
      </c>
    </row>
    <row r="541" spans="1:3">
      <c r="A541" t="s">
        <v>12318</v>
      </c>
      <c r="B541">
        <v>120</v>
      </c>
      <c r="C541">
        <v>175</v>
      </c>
    </row>
    <row r="542" spans="1:3">
      <c r="A542" t="s">
        <v>12318</v>
      </c>
      <c r="B542">
        <v>121</v>
      </c>
      <c r="C542">
        <v>185</v>
      </c>
    </row>
    <row r="543" spans="1:3">
      <c r="A543" t="s">
        <v>12318</v>
      </c>
      <c r="B543">
        <v>122</v>
      </c>
      <c r="C543">
        <v>185</v>
      </c>
    </row>
    <row r="544" spans="1:3">
      <c r="A544" t="s">
        <v>12318</v>
      </c>
      <c r="B544">
        <v>123</v>
      </c>
      <c r="C544">
        <v>185</v>
      </c>
    </row>
    <row r="545" spans="1:3">
      <c r="A545" t="s">
        <v>12318</v>
      </c>
      <c r="B545">
        <v>124</v>
      </c>
      <c r="C545">
        <v>185</v>
      </c>
    </row>
    <row r="546" spans="1:3">
      <c r="A546" t="s">
        <v>12318</v>
      </c>
      <c r="B546">
        <v>125</v>
      </c>
      <c r="C546">
        <v>185</v>
      </c>
    </row>
    <row r="547" spans="1:3">
      <c r="A547" t="s">
        <v>12318</v>
      </c>
      <c r="B547">
        <v>126</v>
      </c>
      <c r="C547">
        <v>185</v>
      </c>
    </row>
    <row r="548" spans="1:3">
      <c r="A548" t="s">
        <v>12318</v>
      </c>
      <c r="B548">
        <v>127</v>
      </c>
      <c r="C548">
        <v>190</v>
      </c>
    </row>
    <row r="549" spans="1:3">
      <c r="A549" t="s">
        <v>12318</v>
      </c>
      <c r="B549">
        <v>128</v>
      </c>
      <c r="C549">
        <v>190</v>
      </c>
    </row>
    <row r="550" spans="1:3">
      <c r="A550" t="s">
        <v>12318</v>
      </c>
      <c r="B550">
        <v>129</v>
      </c>
      <c r="C550">
        <v>190</v>
      </c>
    </row>
    <row r="551" spans="1:3">
      <c r="A551" t="s">
        <v>12318</v>
      </c>
      <c r="B551">
        <v>130</v>
      </c>
      <c r="C551">
        <v>190</v>
      </c>
    </row>
    <row r="552" spans="1:3">
      <c r="A552" t="s">
        <v>12318</v>
      </c>
      <c r="B552">
        <v>131</v>
      </c>
      <c r="C552">
        <v>190</v>
      </c>
    </row>
    <row r="553" spans="1:3">
      <c r="A553" t="s">
        <v>12318</v>
      </c>
      <c r="B553">
        <v>132</v>
      </c>
      <c r="C553">
        <v>190</v>
      </c>
    </row>
    <row r="554" spans="1:3">
      <c r="A554" t="s">
        <v>12318</v>
      </c>
      <c r="B554">
        <v>133</v>
      </c>
      <c r="C554">
        <v>200</v>
      </c>
    </row>
    <row r="555" spans="1:3">
      <c r="A555" t="s">
        <v>12318</v>
      </c>
      <c r="B555">
        <v>134</v>
      </c>
      <c r="C555">
        <v>200</v>
      </c>
    </row>
    <row r="556" spans="1:3">
      <c r="A556" t="s">
        <v>12318</v>
      </c>
      <c r="B556">
        <v>135</v>
      </c>
      <c r="C556">
        <v>200</v>
      </c>
    </row>
    <row r="557" spans="1:3">
      <c r="A557" t="s">
        <v>12318</v>
      </c>
      <c r="B557">
        <v>136</v>
      </c>
      <c r="C557">
        <v>200</v>
      </c>
    </row>
    <row r="558" spans="1:3">
      <c r="A558" t="s">
        <v>12318</v>
      </c>
      <c r="B558">
        <v>137</v>
      </c>
      <c r="C558">
        <v>200</v>
      </c>
    </row>
    <row r="559" spans="1:3">
      <c r="A559" t="s">
        <v>12318</v>
      </c>
      <c r="B559">
        <v>138</v>
      </c>
      <c r="C559">
        <v>200</v>
      </c>
    </row>
    <row r="560" spans="1:3">
      <c r="A560" t="s">
        <v>12318</v>
      </c>
      <c r="B560">
        <v>139</v>
      </c>
      <c r="C560">
        <v>210</v>
      </c>
    </row>
    <row r="561" spans="1:3">
      <c r="A561" t="s">
        <v>12318</v>
      </c>
      <c r="B561">
        <v>140</v>
      </c>
      <c r="C561">
        <v>210</v>
      </c>
    </row>
    <row r="562" spans="1:3">
      <c r="A562" t="s">
        <v>12318</v>
      </c>
      <c r="B562">
        <v>141</v>
      </c>
      <c r="C562">
        <v>210</v>
      </c>
    </row>
    <row r="563" spans="1:3">
      <c r="A563" t="s">
        <v>12318</v>
      </c>
      <c r="B563">
        <v>142</v>
      </c>
      <c r="C563">
        <v>210</v>
      </c>
    </row>
    <row r="564" spans="1:3">
      <c r="A564" t="s">
        <v>12318</v>
      </c>
      <c r="B564">
        <v>143</v>
      </c>
      <c r="C564">
        <v>210</v>
      </c>
    </row>
    <row r="565" spans="1:3">
      <c r="A565" t="s">
        <v>12318</v>
      </c>
      <c r="B565">
        <v>144</v>
      </c>
      <c r="C565">
        <v>210</v>
      </c>
    </row>
    <row r="566" spans="1:3">
      <c r="A566" t="s">
        <v>12318</v>
      </c>
      <c r="B566">
        <v>145</v>
      </c>
      <c r="C566">
        <v>220</v>
      </c>
    </row>
    <row r="567" spans="1:3">
      <c r="A567" t="s">
        <v>12318</v>
      </c>
      <c r="B567">
        <v>146</v>
      </c>
      <c r="C567">
        <v>220</v>
      </c>
    </row>
    <row r="568" spans="1:3">
      <c r="A568" t="s">
        <v>12318</v>
      </c>
      <c r="B568">
        <v>147</v>
      </c>
      <c r="C568">
        <v>220</v>
      </c>
    </row>
    <row r="569" spans="1:3">
      <c r="A569" t="s">
        <v>12318</v>
      </c>
      <c r="B569">
        <v>148</v>
      </c>
      <c r="C569">
        <v>220</v>
      </c>
    </row>
    <row r="570" spans="1:3">
      <c r="A570" t="s">
        <v>12318</v>
      </c>
      <c r="B570">
        <v>149</v>
      </c>
      <c r="C570">
        <v>220</v>
      </c>
    </row>
    <row r="571" spans="1:3">
      <c r="A571" t="s">
        <v>12318</v>
      </c>
      <c r="B571">
        <v>150</v>
      </c>
      <c r="C571">
        <v>220</v>
      </c>
    </row>
    <row r="572" spans="1:3">
      <c r="A572" t="s">
        <v>12318</v>
      </c>
      <c r="B572">
        <v>151</v>
      </c>
      <c r="C572">
        <v>225</v>
      </c>
    </row>
    <row r="573" spans="1:3">
      <c r="A573" t="s">
        <v>12318</v>
      </c>
      <c r="B573">
        <v>152</v>
      </c>
      <c r="C573">
        <v>225</v>
      </c>
    </row>
    <row r="574" spans="1:3">
      <c r="A574" t="s">
        <v>12318</v>
      </c>
      <c r="B574">
        <v>153</v>
      </c>
      <c r="C574">
        <v>225</v>
      </c>
    </row>
    <row r="575" spans="1:3">
      <c r="A575" t="s">
        <v>12318</v>
      </c>
      <c r="B575">
        <v>154</v>
      </c>
      <c r="C575">
        <v>225</v>
      </c>
    </row>
    <row r="576" spans="1:3">
      <c r="A576" t="s">
        <v>12318</v>
      </c>
      <c r="B576">
        <v>155</v>
      </c>
      <c r="C576">
        <v>225</v>
      </c>
    </row>
    <row r="577" spans="1:3">
      <c r="A577" t="s">
        <v>12318</v>
      </c>
      <c r="B577">
        <v>156</v>
      </c>
      <c r="C577">
        <v>225</v>
      </c>
    </row>
    <row r="578" spans="1:3">
      <c r="A578" t="s">
        <v>12318</v>
      </c>
      <c r="B578">
        <v>157</v>
      </c>
      <c r="C578">
        <v>235</v>
      </c>
    </row>
    <row r="579" spans="1:3">
      <c r="A579" t="s">
        <v>12318</v>
      </c>
      <c r="B579">
        <v>158</v>
      </c>
      <c r="C579">
        <v>235</v>
      </c>
    </row>
    <row r="580" spans="1:3">
      <c r="A580" t="s">
        <v>12318</v>
      </c>
      <c r="B580">
        <v>159</v>
      </c>
      <c r="C580">
        <v>235</v>
      </c>
    </row>
    <row r="581" spans="1:3">
      <c r="A581" t="s">
        <v>12318</v>
      </c>
      <c r="B581">
        <v>160</v>
      </c>
      <c r="C581">
        <v>235</v>
      </c>
    </row>
    <row r="582" spans="1:3">
      <c r="A582" t="s">
        <v>12318</v>
      </c>
      <c r="B582">
        <v>161</v>
      </c>
      <c r="C582">
        <v>235</v>
      </c>
    </row>
    <row r="583" spans="1:3">
      <c r="A583" t="s">
        <v>12318</v>
      </c>
      <c r="B583">
        <v>162</v>
      </c>
      <c r="C583">
        <v>235</v>
      </c>
    </row>
    <row r="584" spans="1:3">
      <c r="A584" t="s">
        <v>12318</v>
      </c>
      <c r="B584">
        <v>163</v>
      </c>
      <c r="C584">
        <v>245</v>
      </c>
    </row>
    <row r="585" spans="1:3">
      <c r="A585" t="s">
        <v>12318</v>
      </c>
      <c r="B585">
        <v>164</v>
      </c>
      <c r="C585">
        <v>245</v>
      </c>
    </row>
    <row r="586" spans="1:3">
      <c r="A586" t="s">
        <v>12318</v>
      </c>
      <c r="B586">
        <v>165</v>
      </c>
      <c r="C586">
        <v>245</v>
      </c>
    </row>
    <row r="587" spans="1:3">
      <c r="A587" t="s">
        <v>12318</v>
      </c>
      <c r="B587">
        <v>166</v>
      </c>
      <c r="C587">
        <v>245</v>
      </c>
    </row>
    <row r="588" spans="1:3">
      <c r="A588" t="s">
        <v>12318</v>
      </c>
      <c r="B588">
        <v>167</v>
      </c>
      <c r="C588">
        <v>245</v>
      </c>
    </row>
    <row r="589" spans="1:3">
      <c r="A589" t="s">
        <v>12318</v>
      </c>
      <c r="B589">
        <v>168</v>
      </c>
      <c r="C589">
        <v>245</v>
      </c>
    </row>
    <row r="590" spans="1:3">
      <c r="A590" t="s">
        <v>12318</v>
      </c>
      <c r="B590">
        <v>169</v>
      </c>
      <c r="C590">
        <v>255</v>
      </c>
    </row>
    <row r="591" spans="1:3">
      <c r="A591" t="s">
        <v>12318</v>
      </c>
      <c r="B591">
        <v>170</v>
      </c>
      <c r="C591">
        <v>255</v>
      </c>
    </row>
    <row r="592" spans="1:3">
      <c r="A592" t="s">
        <v>12318</v>
      </c>
      <c r="B592">
        <v>171</v>
      </c>
      <c r="C592">
        <v>255</v>
      </c>
    </row>
    <row r="593" spans="1:3">
      <c r="A593" t="s">
        <v>12318</v>
      </c>
      <c r="B593">
        <v>172</v>
      </c>
      <c r="C593">
        <v>255</v>
      </c>
    </row>
    <row r="594" spans="1:3">
      <c r="A594" t="s">
        <v>12318</v>
      </c>
      <c r="B594">
        <v>173</v>
      </c>
      <c r="C594">
        <v>255</v>
      </c>
    </row>
    <row r="595" spans="1:3">
      <c r="A595" t="s">
        <v>12318</v>
      </c>
      <c r="B595">
        <v>174</v>
      </c>
      <c r="C595">
        <v>255</v>
      </c>
    </row>
    <row r="596" spans="1:3">
      <c r="A596" t="s">
        <v>12318</v>
      </c>
      <c r="B596">
        <v>175</v>
      </c>
      <c r="C596">
        <v>260</v>
      </c>
    </row>
    <row r="597" spans="1:3">
      <c r="A597" t="s">
        <v>12318</v>
      </c>
      <c r="B597">
        <v>176</v>
      </c>
      <c r="C597">
        <v>260</v>
      </c>
    </row>
    <row r="598" spans="1:3">
      <c r="A598" t="s">
        <v>12318</v>
      </c>
      <c r="B598">
        <v>177</v>
      </c>
      <c r="C598">
        <v>260</v>
      </c>
    </row>
    <row r="599" spans="1:3">
      <c r="A599" t="s">
        <v>12318</v>
      </c>
      <c r="B599">
        <v>178</v>
      </c>
      <c r="C599">
        <v>260</v>
      </c>
    </row>
    <row r="600" spans="1:3">
      <c r="A600" t="s">
        <v>12318</v>
      </c>
      <c r="B600">
        <v>179</v>
      </c>
      <c r="C600">
        <v>260</v>
      </c>
    </row>
    <row r="601" spans="1:3">
      <c r="A601" t="s">
        <v>12318</v>
      </c>
      <c r="B601">
        <v>180</v>
      </c>
      <c r="C601">
        <v>260</v>
      </c>
    </row>
    <row r="602" spans="1:3">
      <c r="A602" t="s">
        <v>12318</v>
      </c>
      <c r="B602">
        <v>181</v>
      </c>
      <c r="C602">
        <v>270</v>
      </c>
    </row>
    <row r="603" spans="1:3">
      <c r="A603" t="s">
        <v>12318</v>
      </c>
      <c r="B603">
        <v>182</v>
      </c>
      <c r="C603">
        <v>270</v>
      </c>
    </row>
    <row r="604" spans="1:3">
      <c r="A604" t="s">
        <v>12318</v>
      </c>
      <c r="B604">
        <v>183</v>
      </c>
      <c r="C604">
        <v>270</v>
      </c>
    </row>
    <row r="605" spans="1:3">
      <c r="A605" t="s">
        <v>12318</v>
      </c>
      <c r="B605">
        <v>184</v>
      </c>
      <c r="C605">
        <v>270</v>
      </c>
    </row>
    <row r="606" spans="1:3">
      <c r="A606" t="s">
        <v>12318</v>
      </c>
      <c r="B606">
        <v>185</v>
      </c>
      <c r="C606">
        <v>270</v>
      </c>
    </row>
    <row r="607" spans="1:3">
      <c r="A607" t="s">
        <v>12318</v>
      </c>
      <c r="B607">
        <v>186</v>
      </c>
      <c r="C607">
        <v>270</v>
      </c>
    </row>
    <row r="608" spans="1:3">
      <c r="A608" t="s">
        <v>12318</v>
      </c>
      <c r="B608">
        <v>187</v>
      </c>
      <c r="C608">
        <v>280</v>
      </c>
    </row>
    <row r="609" spans="1:3">
      <c r="A609" t="s">
        <v>12318</v>
      </c>
      <c r="B609">
        <v>188</v>
      </c>
      <c r="C609">
        <v>280</v>
      </c>
    </row>
    <row r="610" spans="1:3">
      <c r="A610" t="s">
        <v>12318</v>
      </c>
      <c r="B610">
        <v>189</v>
      </c>
      <c r="C610">
        <v>280</v>
      </c>
    </row>
    <row r="611" spans="1:3">
      <c r="A611" t="s">
        <v>12318</v>
      </c>
      <c r="B611">
        <v>190</v>
      </c>
      <c r="C611">
        <v>280</v>
      </c>
    </row>
    <row r="612" spans="1:3">
      <c r="A612" t="s">
        <v>12318</v>
      </c>
      <c r="B612">
        <v>191</v>
      </c>
      <c r="C612">
        <v>280</v>
      </c>
    </row>
    <row r="613" spans="1:3">
      <c r="A613" t="s">
        <v>12318</v>
      </c>
      <c r="B613">
        <v>192</v>
      </c>
      <c r="C613">
        <v>280</v>
      </c>
    </row>
    <row r="614" spans="1:3">
      <c r="A614" t="s">
        <v>12318</v>
      </c>
      <c r="B614">
        <v>193</v>
      </c>
      <c r="C614">
        <v>290</v>
      </c>
    </row>
    <row r="615" spans="1:3">
      <c r="A615" t="s">
        <v>12318</v>
      </c>
      <c r="B615">
        <v>194</v>
      </c>
      <c r="C615">
        <v>290</v>
      </c>
    </row>
    <row r="616" spans="1:3">
      <c r="A616" t="s">
        <v>12318</v>
      </c>
      <c r="B616">
        <v>195</v>
      </c>
      <c r="C616">
        <v>290</v>
      </c>
    </row>
    <row r="617" spans="1:3">
      <c r="A617" t="s">
        <v>12318</v>
      </c>
      <c r="B617">
        <v>196</v>
      </c>
      <c r="C617">
        <v>290</v>
      </c>
    </row>
    <row r="618" spans="1:3">
      <c r="A618" t="s">
        <v>12318</v>
      </c>
      <c r="B618">
        <v>197</v>
      </c>
      <c r="C618">
        <v>290</v>
      </c>
    </row>
    <row r="619" spans="1:3">
      <c r="A619" t="s">
        <v>12318</v>
      </c>
      <c r="B619">
        <v>198</v>
      </c>
      <c r="C619">
        <v>290</v>
      </c>
    </row>
    <row r="620" spans="1:3">
      <c r="A620" t="s">
        <v>12318</v>
      </c>
      <c r="B620">
        <v>199</v>
      </c>
      <c r="C620">
        <v>295</v>
      </c>
    </row>
    <row r="621" spans="1:3">
      <c r="A621" t="s">
        <v>12318</v>
      </c>
      <c r="B621">
        <v>200</v>
      </c>
      <c r="C621">
        <v>295</v>
      </c>
    </row>
    <row r="622" spans="1:3">
      <c r="A622" t="s">
        <v>12318</v>
      </c>
      <c r="B622">
        <v>201</v>
      </c>
      <c r="C622">
        <v>295</v>
      </c>
    </row>
    <row r="623" spans="1:3">
      <c r="A623" t="s">
        <v>12318</v>
      </c>
      <c r="B623">
        <v>202</v>
      </c>
      <c r="C623">
        <v>295</v>
      </c>
    </row>
    <row r="624" spans="1:3">
      <c r="A624" t="s">
        <v>12318</v>
      </c>
      <c r="B624">
        <v>203</v>
      </c>
      <c r="C624">
        <v>295</v>
      </c>
    </row>
    <row r="625" spans="1:3">
      <c r="A625" t="s">
        <v>12318</v>
      </c>
      <c r="B625">
        <v>204</v>
      </c>
      <c r="C625">
        <v>295</v>
      </c>
    </row>
    <row r="626" spans="1:3">
      <c r="A626" t="s">
        <v>12318</v>
      </c>
      <c r="B626">
        <v>205</v>
      </c>
      <c r="C626">
        <v>305</v>
      </c>
    </row>
    <row r="627" spans="1:3">
      <c r="A627" t="s">
        <v>12318</v>
      </c>
      <c r="B627">
        <v>206</v>
      </c>
      <c r="C627">
        <v>305</v>
      </c>
    </row>
    <row r="628" spans="1:3">
      <c r="A628" t="s">
        <v>12318</v>
      </c>
      <c r="B628">
        <v>207</v>
      </c>
      <c r="C628">
        <v>305</v>
      </c>
    </row>
    <row r="629" spans="1:3">
      <c r="A629" t="s">
        <v>12318</v>
      </c>
      <c r="B629">
        <v>208</v>
      </c>
      <c r="C629">
        <v>305</v>
      </c>
    </row>
    <row r="630" spans="1:3">
      <c r="A630" t="s">
        <v>12318</v>
      </c>
      <c r="B630">
        <v>209</v>
      </c>
      <c r="C630">
        <v>305</v>
      </c>
    </row>
    <row r="631" spans="1:3">
      <c r="A631" t="s">
        <v>12318</v>
      </c>
      <c r="B631">
        <v>210</v>
      </c>
      <c r="C631">
        <v>305</v>
      </c>
    </row>
    <row r="632" spans="1:3">
      <c r="A632" t="s">
        <v>12318</v>
      </c>
      <c r="B632">
        <v>211</v>
      </c>
      <c r="C632">
        <v>315</v>
      </c>
    </row>
    <row r="633" spans="1:3">
      <c r="A633" t="s">
        <v>12318</v>
      </c>
      <c r="B633">
        <v>212</v>
      </c>
      <c r="C633">
        <v>315</v>
      </c>
    </row>
    <row r="634" spans="1:3">
      <c r="A634" t="s">
        <v>12318</v>
      </c>
      <c r="B634">
        <v>213</v>
      </c>
      <c r="C634">
        <v>315</v>
      </c>
    </row>
    <row r="635" spans="1:3">
      <c r="A635" t="s">
        <v>12318</v>
      </c>
      <c r="B635">
        <v>214</v>
      </c>
      <c r="C635">
        <v>315</v>
      </c>
    </row>
    <row r="636" spans="1:3">
      <c r="A636" t="s">
        <v>12318</v>
      </c>
      <c r="B636">
        <v>215</v>
      </c>
      <c r="C636">
        <v>315</v>
      </c>
    </row>
    <row r="637" spans="1:3">
      <c r="A637" t="s">
        <v>12318</v>
      </c>
      <c r="B637">
        <v>216</v>
      </c>
      <c r="C637">
        <v>315</v>
      </c>
    </row>
    <row r="638" spans="1:3">
      <c r="A638" t="s">
        <v>12318</v>
      </c>
      <c r="B638">
        <v>217</v>
      </c>
      <c r="C638">
        <v>325</v>
      </c>
    </row>
    <row r="639" spans="1:3">
      <c r="A639" t="s">
        <v>12318</v>
      </c>
      <c r="B639">
        <v>218</v>
      </c>
      <c r="C639">
        <v>325</v>
      </c>
    </row>
    <row r="640" spans="1:3">
      <c r="A640" t="s">
        <v>12318</v>
      </c>
      <c r="B640">
        <v>219</v>
      </c>
      <c r="C640">
        <v>325</v>
      </c>
    </row>
    <row r="641" spans="1:3">
      <c r="A641" t="s">
        <v>12318</v>
      </c>
      <c r="B641">
        <v>220</v>
      </c>
      <c r="C641">
        <v>325</v>
      </c>
    </row>
    <row r="642" spans="1:3">
      <c r="A642" t="s">
        <v>12318</v>
      </c>
      <c r="B642">
        <v>221</v>
      </c>
      <c r="C642">
        <v>325</v>
      </c>
    </row>
    <row r="643" spans="1:3">
      <c r="A643" t="s">
        <v>12318</v>
      </c>
      <c r="B643">
        <v>222</v>
      </c>
      <c r="C643">
        <v>325</v>
      </c>
    </row>
    <row r="644" spans="1:3">
      <c r="A644" t="s">
        <v>12318</v>
      </c>
      <c r="B644">
        <v>223</v>
      </c>
      <c r="C644">
        <v>330</v>
      </c>
    </row>
    <row r="645" spans="1:3">
      <c r="A645" t="s">
        <v>12318</v>
      </c>
      <c r="B645">
        <v>224</v>
      </c>
      <c r="C645">
        <v>330</v>
      </c>
    </row>
    <row r="646" spans="1:3">
      <c r="A646" t="s">
        <v>12318</v>
      </c>
      <c r="B646">
        <v>225</v>
      </c>
      <c r="C646">
        <v>330</v>
      </c>
    </row>
    <row r="647" spans="1:3">
      <c r="A647" t="s">
        <v>12318</v>
      </c>
      <c r="B647">
        <v>226</v>
      </c>
      <c r="C647">
        <v>330</v>
      </c>
    </row>
    <row r="648" spans="1:3">
      <c r="A648" t="s">
        <v>12318</v>
      </c>
      <c r="B648">
        <v>227</v>
      </c>
      <c r="C648">
        <v>330</v>
      </c>
    </row>
    <row r="649" spans="1:3">
      <c r="A649" t="s">
        <v>12318</v>
      </c>
      <c r="B649">
        <v>228</v>
      </c>
      <c r="C649">
        <v>330</v>
      </c>
    </row>
    <row r="650" spans="1:3">
      <c r="A650" t="s">
        <v>12318</v>
      </c>
      <c r="B650">
        <v>229</v>
      </c>
      <c r="C650">
        <v>340</v>
      </c>
    </row>
    <row r="651" spans="1:3">
      <c r="A651" t="s">
        <v>12318</v>
      </c>
      <c r="B651">
        <v>230</v>
      </c>
      <c r="C651">
        <v>340</v>
      </c>
    </row>
    <row r="652" spans="1:3">
      <c r="A652" t="s">
        <v>12318</v>
      </c>
      <c r="B652">
        <v>231</v>
      </c>
      <c r="C652">
        <v>340</v>
      </c>
    </row>
    <row r="653" spans="1:3">
      <c r="A653" t="s">
        <v>12318</v>
      </c>
      <c r="B653">
        <v>232</v>
      </c>
      <c r="C653">
        <v>340</v>
      </c>
    </row>
    <row r="654" spans="1:3">
      <c r="A654" t="s">
        <v>12318</v>
      </c>
      <c r="B654">
        <v>233</v>
      </c>
      <c r="C654">
        <v>340</v>
      </c>
    </row>
    <row r="655" spans="1:3">
      <c r="A655" t="s">
        <v>12318</v>
      </c>
      <c r="B655">
        <v>234</v>
      </c>
      <c r="C655">
        <v>340</v>
      </c>
    </row>
    <row r="656" spans="1:3">
      <c r="A656" t="s">
        <v>12318</v>
      </c>
      <c r="B656">
        <v>235</v>
      </c>
      <c r="C656">
        <v>350</v>
      </c>
    </row>
    <row r="657" spans="1:3">
      <c r="A657" t="s">
        <v>12318</v>
      </c>
      <c r="B657">
        <v>236</v>
      </c>
      <c r="C657">
        <v>350</v>
      </c>
    </row>
    <row r="658" spans="1:3">
      <c r="A658" t="s">
        <v>12318</v>
      </c>
      <c r="B658">
        <v>237</v>
      </c>
      <c r="C658">
        <v>350</v>
      </c>
    </row>
    <row r="659" spans="1:3">
      <c r="A659" t="s">
        <v>12318</v>
      </c>
      <c r="B659">
        <v>238</v>
      </c>
      <c r="C659">
        <v>350</v>
      </c>
    </row>
    <row r="660" spans="1:3">
      <c r="A660" t="s">
        <v>12318</v>
      </c>
      <c r="B660">
        <v>239</v>
      </c>
      <c r="C660">
        <v>350</v>
      </c>
    </row>
    <row r="661" spans="1:3">
      <c r="A661" t="s">
        <v>12318</v>
      </c>
      <c r="B661">
        <v>240</v>
      </c>
      <c r="C661">
        <v>350</v>
      </c>
    </row>
    <row r="662" spans="1:3">
      <c r="A662" t="s">
        <v>12318</v>
      </c>
      <c r="B662">
        <v>241</v>
      </c>
      <c r="C662">
        <v>360</v>
      </c>
    </row>
    <row r="663" spans="1:3">
      <c r="A663" t="s">
        <v>12318</v>
      </c>
      <c r="B663">
        <v>242</v>
      </c>
      <c r="C663">
        <v>360</v>
      </c>
    </row>
    <row r="664" spans="1:3">
      <c r="A664" t="s">
        <v>12318</v>
      </c>
      <c r="B664">
        <v>243</v>
      </c>
      <c r="C664">
        <v>360</v>
      </c>
    </row>
    <row r="665" spans="1:3">
      <c r="A665" t="s">
        <v>12318</v>
      </c>
      <c r="B665">
        <v>244</v>
      </c>
      <c r="C665">
        <v>360</v>
      </c>
    </row>
    <row r="666" spans="1:3">
      <c r="A666" t="s">
        <v>12318</v>
      </c>
      <c r="B666">
        <v>245</v>
      </c>
      <c r="C666">
        <v>360</v>
      </c>
    </row>
    <row r="667" spans="1:3">
      <c r="A667" t="s">
        <v>12318</v>
      </c>
      <c r="B667">
        <v>246</v>
      </c>
      <c r="C667">
        <v>360</v>
      </c>
    </row>
    <row r="668" spans="1:3">
      <c r="A668" t="s">
        <v>12318</v>
      </c>
      <c r="B668">
        <v>247</v>
      </c>
      <c r="C668">
        <v>365</v>
      </c>
    </row>
    <row r="669" spans="1:3">
      <c r="A669" t="s">
        <v>12318</v>
      </c>
      <c r="B669">
        <v>248</v>
      </c>
      <c r="C669">
        <v>365</v>
      </c>
    </row>
    <row r="670" spans="1:3">
      <c r="A670" t="s">
        <v>12318</v>
      </c>
      <c r="B670">
        <v>249</v>
      </c>
      <c r="C670">
        <v>365</v>
      </c>
    </row>
    <row r="671" spans="1:3">
      <c r="A671" t="s">
        <v>12318</v>
      </c>
      <c r="B671">
        <v>250</v>
      </c>
      <c r="C671">
        <v>365</v>
      </c>
    </row>
    <row r="672" spans="1:3">
      <c r="A672" t="s">
        <v>12318</v>
      </c>
      <c r="B672">
        <v>251</v>
      </c>
      <c r="C672">
        <v>365</v>
      </c>
    </row>
    <row r="673" spans="1:3">
      <c r="A673" t="s">
        <v>12318</v>
      </c>
      <c r="B673">
        <v>252</v>
      </c>
      <c r="C673">
        <v>365</v>
      </c>
    </row>
    <row r="674" spans="1:3">
      <c r="A674" t="s">
        <v>12318</v>
      </c>
      <c r="B674">
        <v>253</v>
      </c>
      <c r="C674">
        <v>375</v>
      </c>
    </row>
    <row r="675" spans="1:3">
      <c r="A675" t="s">
        <v>12318</v>
      </c>
      <c r="B675">
        <v>254</v>
      </c>
      <c r="C675">
        <v>375</v>
      </c>
    </row>
    <row r="676" spans="1:3">
      <c r="A676" t="s">
        <v>12318</v>
      </c>
      <c r="B676">
        <v>255</v>
      </c>
      <c r="C676">
        <v>375</v>
      </c>
    </row>
    <row r="677" spans="1:3">
      <c r="A677" t="s">
        <v>12318</v>
      </c>
      <c r="B677">
        <v>256</v>
      </c>
      <c r="C677">
        <v>375</v>
      </c>
    </row>
    <row r="678" spans="1:3">
      <c r="A678" t="s">
        <v>12318</v>
      </c>
      <c r="B678">
        <v>257</v>
      </c>
      <c r="C678">
        <v>375</v>
      </c>
    </row>
    <row r="679" spans="1:3">
      <c r="A679" t="s">
        <v>12318</v>
      </c>
      <c r="B679">
        <v>258</v>
      </c>
      <c r="C679">
        <v>375</v>
      </c>
    </row>
    <row r="680" spans="1:3">
      <c r="A680" t="s">
        <v>12318</v>
      </c>
      <c r="B680">
        <v>259</v>
      </c>
      <c r="C680">
        <v>385</v>
      </c>
    </row>
    <row r="681" spans="1:3">
      <c r="A681" t="s">
        <v>12318</v>
      </c>
      <c r="B681">
        <v>260</v>
      </c>
      <c r="C681">
        <v>385</v>
      </c>
    </row>
    <row r="682" spans="1:3">
      <c r="A682" t="s">
        <v>12318</v>
      </c>
      <c r="B682">
        <v>261</v>
      </c>
      <c r="C682">
        <v>385</v>
      </c>
    </row>
    <row r="683" spans="1:3">
      <c r="A683" t="s">
        <v>12318</v>
      </c>
      <c r="B683">
        <v>262</v>
      </c>
      <c r="C683">
        <v>385</v>
      </c>
    </row>
    <row r="684" spans="1:3">
      <c r="A684" t="s">
        <v>12318</v>
      </c>
      <c r="B684">
        <v>263</v>
      </c>
      <c r="C684">
        <v>385</v>
      </c>
    </row>
    <row r="685" spans="1:3">
      <c r="A685" t="s">
        <v>12318</v>
      </c>
      <c r="B685">
        <v>264</v>
      </c>
      <c r="C685">
        <v>385</v>
      </c>
    </row>
    <row r="686" spans="1:3">
      <c r="A686" t="s">
        <v>12318</v>
      </c>
      <c r="B686">
        <v>265</v>
      </c>
      <c r="C686">
        <v>390</v>
      </c>
    </row>
    <row r="687" spans="1:3">
      <c r="A687" t="s">
        <v>12318</v>
      </c>
      <c r="B687">
        <v>266</v>
      </c>
      <c r="C687">
        <v>390</v>
      </c>
    </row>
    <row r="688" spans="1:3">
      <c r="A688" t="s">
        <v>12318</v>
      </c>
      <c r="B688">
        <v>267</v>
      </c>
      <c r="C688">
        <v>390</v>
      </c>
    </row>
    <row r="689" spans="1:3">
      <c r="A689" t="s">
        <v>12318</v>
      </c>
      <c r="B689">
        <v>268</v>
      </c>
      <c r="C689">
        <v>390</v>
      </c>
    </row>
    <row r="690" spans="1:3">
      <c r="A690" t="s">
        <v>12318</v>
      </c>
      <c r="B690">
        <v>269</v>
      </c>
      <c r="C690">
        <v>390</v>
      </c>
    </row>
    <row r="691" spans="1:3">
      <c r="A691" t="s">
        <v>12318</v>
      </c>
      <c r="B691">
        <v>270</v>
      </c>
      <c r="C691">
        <v>390</v>
      </c>
    </row>
    <row r="692" spans="1:3">
      <c r="A692" t="s">
        <v>12318</v>
      </c>
      <c r="B692">
        <v>271</v>
      </c>
      <c r="C692">
        <v>400</v>
      </c>
    </row>
    <row r="693" spans="1:3">
      <c r="A693" t="s">
        <v>12318</v>
      </c>
      <c r="B693">
        <v>272</v>
      </c>
      <c r="C693">
        <v>400</v>
      </c>
    </row>
    <row r="694" spans="1:3">
      <c r="A694" t="s">
        <v>12318</v>
      </c>
      <c r="B694">
        <v>273</v>
      </c>
      <c r="C694">
        <v>400</v>
      </c>
    </row>
    <row r="695" spans="1:3">
      <c r="A695" t="s">
        <v>12318</v>
      </c>
      <c r="B695">
        <v>274</v>
      </c>
      <c r="C695">
        <v>400</v>
      </c>
    </row>
    <row r="696" spans="1:3">
      <c r="A696" t="s">
        <v>12318</v>
      </c>
      <c r="B696">
        <v>275</v>
      </c>
      <c r="C696">
        <v>400</v>
      </c>
    </row>
    <row r="697" spans="1:3">
      <c r="A697" t="s">
        <v>12318</v>
      </c>
      <c r="B697">
        <v>276</v>
      </c>
      <c r="C697">
        <v>400</v>
      </c>
    </row>
    <row r="698" spans="1:3">
      <c r="A698" t="s">
        <v>12318</v>
      </c>
      <c r="B698">
        <v>277</v>
      </c>
      <c r="C698">
        <v>410</v>
      </c>
    </row>
    <row r="699" spans="1:3">
      <c r="A699" t="s">
        <v>12318</v>
      </c>
      <c r="B699">
        <v>278</v>
      </c>
      <c r="C699">
        <v>410</v>
      </c>
    </row>
    <row r="700" spans="1:3">
      <c r="A700" t="s">
        <v>12318</v>
      </c>
      <c r="B700">
        <v>279</v>
      </c>
      <c r="C700">
        <v>410</v>
      </c>
    </row>
    <row r="701" spans="1:3">
      <c r="A701" t="s">
        <v>12318</v>
      </c>
      <c r="B701">
        <v>280</v>
      </c>
      <c r="C701">
        <v>410</v>
      </c>
    </row>
    <row r="702" spans="1:3">
      <c r="A702" t="s">
        <v>12318</v>
      </c>
      <c r="B702">
        <v>281</v>
      </c>
      <c r="C702">
        <v>410</v>
      </c>
    </row>
    <row r="703" spans="1:3">
      <c r="A703" t="s">
        <v>12318</v>
      </c>
      <c r="B703">
        <v>282</v>
      </c>
      <c r="C703">
        <v>410</v>
      </c>
    </row>
    <row r="704" spans="1:3">
      <c r="A704" t="s">
        <v>12318</v>
      </c>
      <c r="B704">
        <v>283</v>
      </c>
      <c r="C704">
        <v>420</v>
      </c>
    </row>
    <row r="705" spans="1:3">
      <c r="A705" t="s">
        <v>12318</v>
      </c>
      <c r="B705">
        <v>284</v>
      </c>
      <c r="C705">
        <v>420</v>
      </c>
    </row>
    <row r="706" spans="1:3">
      <c r="A706" t="s">
        <v>12318</v>
      </c>
      <c r="B706">
        <v>285</v>
      </c>
      <c r="C706">
        <v>420</v>
      </c>
    </row>
    <row r="707" spans="1:3">
      <c r="A707" t="s">
        <v>12318</v>
      </c>
      <c r="B707">
        <v>286</v>
      </c>
      <c r="C707">
        <v>420</v>
      </c>
    </row>
    <row r="708" spans="1:3">
      <c r="A708" t="s">
        <v>12318</v>
      </c>
      <c r="B708">
        <v>287</v>
      </c>
      <c r="C708">
        <v>420</v>
      </c>
    </row>
    <row r="709" spans="1:3">
      <c r="A709" t="s">
        <v>12318</v>
      </c>
      <c r="B709">
        <v>288</v>
      </c>
      <c r="C709">
        <v>420</v>
      </c>
    </row>
    <row r="710" spans="1:3">
      <c r="A710" t="s">
        <v>12318</v>
      </c>
      <c r="B710">
        <v>289</v>
      </c>
      <c r="C710">
        <v>425</v>
      </c>
    </row>
    <row r="711" spans="1:3">
      <c r="A711" t="s">
        <v>12318</v>
      </c>
      <c r="B711">
        <v>290</v>
      </c>
      <c r="C711">
        <v>425</v>
      </c>
    </row>
    <row r="712" spans="1:3">
      <c r="A712" t="s">
        <v>12318</v>
      </c>
      <c r="B712">
        <v>291</v>
      </c>
      <c r="C712">
        <v>425</v>
      </c>
    </row>
    <row r="713" spans="1:3">
      <c r="A713" t="s">
        <v>12318</v>
      </c>
      <c r="B713">
        <v>292</v>
      </c>
      <c r="C713">
        <v>425</v>
      </c>
    </row>
    <row r="714" spans="1:3">
      <c r="A714" t="s">
        <v>12318</v>
      </c>
      <c r="B714">
        <v>293</v>
      </c>
      <c r="C714">
        <v>425</v>
      </c>
    </row>
    <row r="715" spans="1:3">
      <c r="A715" t="s">
        <v>12318</v>
      </c>
      <c r="B715">
        <v>294</v>
      </c>
      <c r="C715">
        <v>425</v>
      </c>
    </row>
    <row r="716" spans="1:3">
      <c r="A716" t="s">
        <v>12318</v>
      </c>
      <c r="B716">
        <v>295</v>
      </c>
      <c r="C716">
        <v>435</v>
      </c>
    </row>
    <row r="717" spans="1:3">
      <c r="A717" t="s">
        <v>12318</v>
      </c>
      <c r="B717">
        <v>296</v>
      </c>
      <c r="C717">
        <v>435</v>
      </c>
    </row>
    <row r="718" spans="1:3">
      <c r="A718" t="s">
        <v>12318</v>
      </c>
      <c r="B718">
        <v>297</v>
      </c>
      <c r="C718">
        <v>435</v>
      </c>
    </row>
    <row r="719" spans="1:3">
      <c r="A719" t="s">
        <v>12318</v>
      </c>
      <c r="B719">
        <v>298</v>
      </c>
      <c r="C719">
        <v>435</v>
      </c>
    </row>
    <row r="720" spans="1:3">
      <c r="A720" t="s">
        <v>12318</v>
      </c>
      <c r="B720">
        <v>299</v>
      </c>
      <c r="C720">
        <v>435</v>
      </c>
    </row>
    <row r="721" spans="1:3">
      <c r="A721" t="s">
        <v>12318</v>
      </c>
      <c r="B721">
        <v>300</v>
      </c>
      <c r="C721">
        <v>435</v>
      </c>
    </row>
    <row r="722" spans="1:3">
      <c r="A722" t="s">
        <v>12318</v>
      </c>
      <c r="B722">
        <v>301</v>
      </c>
      <c r="C722">
        <v>445</v>
      </c>
    </row>
    <row r="723" spans="1:3">
      <c r="A723" t="s">
        <v>12318</v>
      </c>
      <c r="B723">
        <v>302</v>
      </c>
      <c r="C723">
        <v>445</v>
      </c>
    </row>
    <row r="724" spans="1:3">
      <c r="A724" t="s">
        <v>12318</v>
      </c>
      <c r="B724">
        <v>303</v>
      </c>
      <c r="C724">
        <v>445</v>
      </c>
    </row>
    <row r="725" spans="1:3">
      <c r="A725" t="s">
        <v>12318</v>
      </c>
      <c r="B725">
        <v>304</v>
      </c>
      <c r="C725">
        <v>445</v>
      </c>
    </row>
    <row r="726" spans="1:3">
      <c r="A726" t="s">
        <v>12318</v>
      </c>
      <c r="B726">
        <v>305</v>
      </c>
      <c r="C726">
        <v>445</v>
      </c>
    </row>
    <row r="727" spans="1:3">
      <c r="A727" t="s">
        <v>12318</v>
      </c>
      <c r="B727">
        <v>306</v>
      </c>
      <c r="C727">
        <v>445</v>
      </c>
    </row>
    <row r="728" spans="1:3">
      <c r="A728" t="s">
        <v>12318</v>
      </c>
      <c r="B728">
        <v>307</v>
      </c>
      <c r="C728">
        <v>455</v>
      </c>
    </row>
    <row r="729" spans="1:3">
      <c r="A729" t="s">
        <v>12318</v>
      </c>
      <c r="B729">
        <v>308</v>
      </c>
      <c r="C729">
        <v>455</v>
      </c>
    </row>
    <row r="730" spans="1:3">
      <c r="A730" t="s">
        <v>12318</v>
      </c>
      <c r="B730">
        <v>309</v>
      </c>
      <c r="C730">
        <v>455</v>
      </c>
    </row>
    <row r="731" spans="1:3">
      <c r="A731" t="s">
        <v>12318</v>
      </c>
      <c r="B731">
        <v>310</v>
      </c>
      <c r="C731">
        <v>455</v>
      </c>
    </row>
    <row r="732" spans="1:3">
      <c r="A732" t="s">
        <v>12318</v>
      </c>
      <c r="B732">
        <v>311</v>
      </c>
      <c r="C732">
        <v>455</v>
      </c>
    </row>
    <row r="733" spans="1:3">
      <c r="A733" t="s">
        <v>12318</v>
      </c>
      <c r="B733">
        <v>312</v>
      </c>
      <c r="C733">
        <v>455</v>
      </c>
    </row>
    <row r="734" spans="1:3">
      <c r="A734" t="s">
        <v>12318</v>
      </c>
      <c r="B734">
        <v>313</v>
      </c>
      <c r="C734">
        <v>460</v>
      </c>
    </row>
    <row r="735" spans="1:3">
      <c r="A735" t="s">
        <v>12318</v>
      </c>
      <c r="B735">
        <v>314</v>
      </c>
      <c r="C735">
        <v>460</v>
      </c>
    </row>
    <row r="736" spans="1:3">
      <c r="A736" t="s">
        <v>12318</v>
      </c>
      <c r="B736">
        <v>315</v>
      </c>
      <c r="C736">
        <v>460</v>
      </c>
    </row>
    <row r="737" spans="1:3">
      <c r="A737" t="s">
        <v>12318</v>
      </c>
      <c r="B737">
        <v>316</v>
      </c>
      <c r="C737">
        <v>460</v>
      </c>
    </row>
    <row r="738" spans="1:3">
      <c r="A738" t="s">
        <v>12318</v>
      </c>
      <c r="B738">
        <v>317</v>
      </c>
      <c r="C738">
        <v>460</v>
      </c>
    </row>
    <row r="739" spans="1:3">
      <c r="A739" t="s">
        <v>12318</v>
      </c>
      <c r="B739">
        <v>318</v>
      </c>
      <c r="C739">
        <v>460</v>
      </c>
    </row>
    <row r="740" spans="1:3">
      <c r="A740" t="s">
        <v>12318</v>
      </c>
      <c r="B740">
        <v>319</v>
      </c>
      <c r="C740">
        <v>470</v>
      </c>
    </row>
    <row r="741" spans="1:3">
      <c r="A741" t="s">
        <v>12318</v>
      </c>
      <c r="B741">
        <v>320</v>
      </c>
      <c r="C741">
        <v>470</v>
      </c>
    </row>
    <row r="742" spans="1:3">
      <c r="A742" t="s">
        <v>12318</v>
      </c>
      <c r="B742">
        <v>321</v>
      </c>
      <c r="C742">
        <v>470</v>
      </c>
    </row>
    <row r="743" spans="1:3">
      <c r="A743" t="s">
        <v>12318</v>
      </c>
      <c r="B743">
        <v>322</v>
      </c>
      <c r="C743">
        <v>470</v>
      </c>
    </row>
    <row r="744" spans="1:3">
      <c r="A744" t="s">
        <v>12318</v>
      </c>
      <c r="B744">
        <v>323</v>
      </c>
      <c r="C744">
        <v>470</v>
      </c>
    </row>
    <row r="745" spans="1:3">
      <c r="A745" t="s">
        <v>12318</v>
      </c>
      <c r="B745">
        <v>324</v>
      </c>
      <c r="C745">
        <v>470</v>
      </c>
    </row>
    <row r="746" spans="1:3">
      <c r="A746" t="s">
        <v>12318</v>
      </c>
      <c r="B746">
        <v>325</v>
      </c>
      <c r="C746">
        <v>480</v>
      </c>
    </row>
    <row r="747" spans="1:3">
      <c r="A747" t="s">
        <v>12318</v>
      </c>
      <c r="B747">
        <v>326</v>
      </c>
      <c r="C747">
        <v>480</v>
      </c>
    </row>
    <row r="748" spans="1:3">
      <c r="A748" t="s">
        <v>12318</v>
      </c>
      <c r="B748">
        <v>327</v>
      </c>
      <c r="C748">
        <v>480</v>
      </c>
    </row>
    <row r="749" spans="1:3">
      <c r="A749" t="s">
        <v>12318</v>
      </c>
      <c r="B749">
        <v>328</v>
      </c>
      <c r="C749">
        <v>480</v>
      </c>
    </row>
    <row r="750" spans="1:3">
      <c r="A750" t="s">
        <v>12318</v>
      </c>
      <c r="B750">
        <v>329</v>
      </c>
      <c r="C750">
        <v>480</v>
      </c>
    </row>
    <row r="751" spans="1:3">
      <c r="A751" t="s">
        <v>12318</v>
      </c>
      <c r="B751">
        <v>330</v>
      </c>
      <c r="C751">
        <v>480</v>
      </c>
    </row>
    <row r="752" spans="1:3">
      <c r="A752" t="s">
        <v>12318</v>
      </c>
      <c r="B752">
        <v>331</v>
      </c>
      <c r="C752">
        <v>490</v>
      </c>
    </row>
    <row r="753" spans="1:3">
      <c r="A753" t="s">
        <v>12318</v>
      </c>
      <c r="B753">
        <v>332</v>
      </c>
      <c r="C753">
        <v>490</v>
      </c>
    </row>
    <row r="754" spans="1:3">
      <c r="A754" t="s">
        <v>12318</v>
      </c>
      <c r="B754">
        <v>333</v>
      </c>
      <c r="C754">
        <v>490</v>
      </c>
    </row>
    <row r="755" spans="1:3">
      <c r="A755" t="s">
        <v>12318</v>
      </c>
      <c r="B755">
        <v>334</v>
      </c>
      <c r="C755">
        <v>490</v>
      </c>
    </row>
    <row r="756" spans="1:3">
      <c r="A756" t="s">
        <v>12318</v>
      </c>
      <c r="B756">
        <v>335</v>
      </c>
      <c r="C756">
        <v>490</v>
      </c>
    </row>
    <row r="757" spans="1:3">
      <c r="A757" t="s">
        <v>12318</v>
      </c>
      <c r="B757">
        <v>336</v>
      </c>
      <c r="C757">
        <v>490</v>
      </c>
    </row>
    <row r="758" spans="1:3">
      <c r="A758" t="s">
        <v>12318</v>
      </c>
      <c r="B758">
        <v>337</v>
      </c>
      <c r="C758">
        <v>495</v>
      </c>
    </row>
    <row r="759" spans="1:3">
      <c r="A759" t="s">
        <v>12318</v>
      </c>
      <c r="B759">
        <v>338</v>
      </c>
      <c r="C759">
        <v>495</v>
      </c>
    </row>
    <row r="760" spans="1:3">
      <c r="A760" t="s">
        <v>12318</v>
      </c>
      <c r="B760">
        <v>339</v>
      </c>
      <c r="C760">
        <v>495</v>
      </c>
    </row>
    <row r="761" spans="1:3">
      <c r="A761" t="s">
        <v>12318</v>
      </c>
      <c r="B761">
        <v>340</v>
      </c>
      <c r="C761">
        <v>495</v>
      </c>
    </row>
    <row r="762" spans="1:3">
      <c r="A762" t="s">
        <v>12318</v>
      </c>
      <c r="B762">
        <v>341</v>
      </c>
      <c r="C762">
        <v>495</v>
      </c>
    </row>
    <row r="763" spans="1:3">
      <c r="A763" t="s">
        <v>12318</v>
      </c>
      <c r="B763">
        <v>342</v>
      </c>
      <c r="C763">
        <v>495</v>
      </c>
    </row>
    <row r="764" spans="1:3">
      <c r="A764" t="s">
        <v>12318</v>
      </c>
      <c r="B764">
        <v>343</v>
      </c>
      <c r="C764">
        <v>505</v>
      </c>
    </row>
    <row r="765" spans="1:3">
      <c r="A765" t="s">
        <v>12318</v>
      </c>
      <c r="B765">
        <v>344</v>
      </c>
      <c r="C765">
        <v>505</v>
      </c>
    </row>
    <row r="766" spans="1:3">
      <c r="A766" t="s">
        <v>12318</v>
      </c>
      <c r="B766">
        <v>345</v>
      </c>
      <c r="C766">
        <v>505</v>
      </c>
    </row>
    <row r="767" spans="1:3">
      <c r="A767" t="s">
        <v>12318</v>
      </c>
      <c r="B767">
        <v>346</v>
      </c>
      <c r="C767">
        <v>505</v>
      </c>
    </row>
    <row r="768" spans="1:3">
      <c r="A768" t="s">
        <v>12318</v>
      </c>
      <c r="B768">
        <v>347</v>
      </c>
      <c r="C768">
        <v>505</v>
      </c>
    </row>
    <row r="769" spans="1:3">
      <c r="A769" t="s">
        <v>12318</v>
      </c>
      <c r="B769">
        <v>348</v>
      </c>
      <c r="C769">
        <v>505</v>
      </c>
    </row>
    <row r="770" spans="1:3">
      <c r="A770" t="s">
        <v>12318</v>
      </c>
      <c r="B770">
        <v>349</v>
      </c>
      <c r="C770">
        <v>515</v>
      </c>
    </row>
    <row r="771" spans="1:3">
      <c r="A771" t="s">
        <v>12318</v>
      </c>
      <c r="B771">
        <v>350</v>
      </c>
      <c r="C771">
        <v>515</v>
      </c>
    </row>
    <row r="772" spans="1:3">
      <c r="A772" t="s">
        <v>12318</v>
      </c>
      <c r="B772">
        <v>351</v>
      </c>
      <c r="C772">
        <v>515</v>
      </c>
    </row>
    <row r="773" spans="1:3">
      <c r="A773" t="s">
        <v>12318</v>
      </c>
      <c r="B773">
        <v>352</v>
      </c>
      <c r="C773">
        <v>515</v>
      </c>
    </row>
    <row r="774" spans="1:3">
      <c r="A774" t="s">
        <v>12318</v>
      </c>
      <c r="B774">
        <v>353</v>
      </c>
      <c r="C774">
        <v>515</v>
      </c>
    </row>
    <row r="775" spans="1:3">
      <c r="A775" t="s">
        <v>12318</v>
      </c>
      <c r="B775">
        <v>354</v>
      </c>
      <c r="C775">
        <v>515</v>
      </c>
    </row>
    <row r="776" spans="1:3">
      <c r="A776" t="s">
        <v>12318</v>
      </c>
      <c r="B776">
        <v>355</v>
      </c>
      <c r="C776">
        <v>525</v>
      </c>
    </row>
    <row r="777" spans="1:3">
      <c r="A777" t="s">
        <v>12318</v>
      </c>
      <c r="B777">
        <v>356</v>
      </c>
      <c r="C777">
        <v>525</v>
      </c>
    </row>
    <row r="778" spans="1:3">
      <c r="A778" t="s">
        <v>12318</v>
      </c>
      <c r="B778">
        <v>357</v>
      </c>
      <c r="C778">
        <v>525</v>
      </c>
    </row>
    <row r="779" spans="1:3">
      <c r="A779" t="s">
        <v>12318</v>
      </c>
      <c r="B779">
        <v>358</v>
      </c>
      <c r="C779">
        <v>525</v>
      </c>
    </row>
    <row r="780" spans="1:3">
      <c r="A780" t="s">
        <v>12318</v>
      </c>
      <c r="B780">
        <v>359</v>
      </c>
      <c r="C780">
        <v>525</v>
      </c>
    </row>
    <row r="781" spans="1:3">
      <c r="A781" t="s">
        <v>12318</v>
      </c>
      <c r="B781">
        <v>360</v>
      </c>
      <c r="C781">
        <v>525</v>
      </c>
    </row>
    <row r="782" spans="1:3">
      <c r="A782" t="s">
        <v>12318</v>
      </c>
      <c r="B782">
        <v>361</v>
      </c>
      <c r="C782">
        <v>530</v>
      </c>
    </row>
    <row r="783" spans="1:3">
      <c r="A783" t="s">
        <v>12318</v>
      </c>
      <c r="B783">
        <v>362</v>
      </c>
      <c r="C783">
        <v>530</v>
      </c>
    </row>
    <row r="784" spans="1:3">
      <c r="A784" t="s">
        <v>12318</v>
      </c>
      <c r="B784">
        <v>363</v>
      </c>
      <c r="C784">
        <v>530</v>
      </c>
    </row>
    <row r="785" spans="1:3">
      <c r="A785" t="s">
        <v>12318</v>
      </c>
      <c r="B785">
        <v>364</v>
      </c>
      <c r="C785">
        <v>530</v>
      </c>
    </row>
    <row r="786" spans="1:3">
      <c r="A786" t="s">
        <v>12318</v>
      </c>
      <c r="B786">
        <v>365</v>
      </c>
      <c r="C786">
        <v>530</v>
      </c>
    </row>
    <row r="787" spans="1:3">
      <c r="A787" t="s">
        <v>12318</v>
      </c>
      <c r="B787">
        <v>366</v>
      </c>
      <c r="C787">
        <v>530</v>
      </c>
    </row>
    <row r="788" spans="1:3">
      <c r="A788" t="s">
        <v>12318</v>
      </c>
      <c r="B788">
        <v>367</v>
      </c>
      <c r="C788">
        <v>540</v>
      </c>
    </row>
    <row r="789" spans="1:3">
      <c r="A789" t="s">
        <v>12318</v>
      </c>
      <c r="B789">
        <v>368</v>
      </c>
      <c r="C789">
        <v>540</v>
      </c>
    </row>
    <row r="790" spans="1:3">
      <c r="A790" t="s">
        <v>12318</v>
      </c>
      <c r="B790">
        <v>369</v>
      </c>
      <c r="C790">
        <v>540</v>
      </c>
    </row>
    <row r="791" spans="1:3">
      <c r="A791" t="s">
        <v>12318</v>
      </c>
      <c r="B791">
        <v>370</v>
      </c>
      <c r="C791">
        <v>540</v>
      </c>
    </row>
    <row r="792" spans="1:3">
      <c r="A792" t="s">
        <v>12318</v>
      </c>
      <c r="B792">
        <v>371</v>
      </c>
      <c r="C792">
        <v>540</v>
      </c>
    </row>
    <row r="793" spans="1:3">
      <c r="A793" t="s">
        <v>12318</v>
      </c>
      <c r="B793">
        <v>372</v>
      </c>
      <c r="C793">
        <v>540</v>
      </c>
    </row>
    <row r="794" spans="1:3">
      <c r="A794" t="s">
        <v>12318</v>
      </c>
      <c r="B794">
        <v>373</v>
      </c>
      <c r="C794">
        <v>550</v>
      </c>
    </row>
    <row r="795" spans="1:3">
      <c r="A795" t="s">
        <v>12318</v>
      </c>
      <c r="B795">
        <v>374</v>
      </c>
      <c r="C795">
        <v>550</v>
      </c>
    </row>
    <row r="796" spans="1:3">
      <c r="A796" t="s">
        <v>12318</v>
      </c>
      <c r="B796">
        <v>375</v>
      </c>
      <c r="C796">
        <v>550</v>
      </c>
    </row>
    <row r="797" spans="1:3">
      <c r="A797" t="s">
        <v>12318</v>
      </c>
      <c r="B797">
        <v>376</v>
      </c>
      <c r="C797">
        <v>550</v>
      </c>
    </row>
    <row r="798" spans="1:3">
      <c r="A798" t="s">
        <v>12318</v>
      </c>
      <c r="B798">
        <v>377</v>
      </c>
      <c r="C798">
        <v>550</v>
      </c>
    </row>
    <row r="799" spans="1:3">
      <c r="A799" t="s">
        <v>12318</v>
      </c>
      <c r="B799">
        <v>378</v>
      </c>
      <c r="C799">
        <v>550</v>
      </c>
    </row>
    <row r="800" spans="1:3">
      <c r="A800" t="s">
        <v>12318</v>
      </c>
      <c r="B800">
        <v>379</v>
      </c>
      <c r="C800">
        <v>560</v>
      </c>
    </row>
    <row r="801" spans="1:3">
      <c r="A801" t="s">
        <v>12318</v>
      </c>
      <c r="B801">
        <v>380</v>
      </c>
      <c r="C801">
        <v>560</v>
      </c>
    </row>
    <row r="802" spans="1:3">
      <c r="A802" t="s">
        <v>12318</v>
      </c>
      <c r="B802">
        <v>381</v>
      </c>
      <c r="C802">
        <v>560</v>
      </c>
    </row>
    <row r="803" spans="1:3">
      <c r="A803" t="s">
        <v>12318</v>
      </c>
      <c r="B803">
        <v>382</v>
      </c>
      <c r="C803">
        <v>560</v>
      </c>
    </row>
    <row r="804" spans="1:3">
      <c r="A804" t="s">
        <v>12318</v>
      </c>
      <c r="B804">
        <v>383</v>
      </c>
      <c r="C804">
        <v>560</v>
      </c>
    </row>
    <row r="805" spans="1:3">
      <c r="A805" t="s">
        <v>12318</v>
      </c>
      <c r="B805">
        <v>384</v>
      </c>
      <c r="C805">
        <v>560</v>
      </c>
    </row>
    <row r="806" spans="1:3">
      <c r="A806" t="s">
        <v>12318</v>
      </c>
      <c r="B806">
        <v>385</v>
      </c>
      <c r="C806">
        <v>565</v>
      </c>
    </row>
    <row r="807" spans="1:3">
      <c r="A807" t="s">
        <v>12318</v>
      </c>
      <c r="B807">
        <v>386</v>
      </c>
      <c r="C807">
        <v>565</v>
      </c>
    </row>
    <row r="808" spans="1:3">
      <c r="A808" t="s">
        <v>12318</v>
      </c>
      <c r="B808">
        <v>387</v>
      </c>
      <c r="C808">
        <v>565</v>
      </c>
    </row>
    <row r="809" spans="1:3">
      <c r="A809" t="s">
        <v>12318</v>
      </c>
      <c r="B809">
        <v>388</v>
      </c>
      <c r="C809">
        <v>565</v>
      </c>
    </row>
    <row r="810" spans="1:3">
      <c r="A810" t="s">
        <v>12318</v>
      </c>
      <c r="B810">
        <v>389</v>
      </c>
      <c r="C810">
        <v>565</v>
      </c>
    </row>
    <row r="811" spans="1:3">
      <c r="A811" t="s">
        <v>12318</v>
      </c>
      <c r="B811">
        <v>390</v>
      </c>
      <c r="C811">
        <v>565</v>
      </c>
    </row>
    <row r="812" spans="1:3">
      <c r="A812" t="s">
        <v>12318</v>
      </c>
      <c r="B812">
        <v>391</v>
      </c>
      <c r="C812">
        <v>575</v>
      </c>
    </row>
    <row r="813" spans="1:3">
      <c r="A813" t="s">
        <v>12318</v>
      </c>
      <c r="B813">
        <v>392</v>
      </c>
      <c r="C813">
        <v>575</v>
      </c>
    </row>
    <row r="814" spans="1:3">
      <c r="A814" t="s">
        <v>12318</v>
      </c>
      <c r="B814">
        <v>393</v>
      </c>
      <c r="C814">
        <v>575</v>
      </c>
    </row>
    <row r="815" spans="1:3">
      <c r="A815" t="s">
        <v>12318</v>
      </c>
      <c r="B815">
        <v>394</v>
      </c>
      <c r="C815">
        <v>575</v>
      </c>
    </row>
    <row r="816" spans="1:3">
      <c r="A816" t="s">
        <v>12318</v>
      </c>
      <c r="B816">
        <v>395</v>
      </c>
      <c r="C816">
        <v>575</v>
      </c>
    </row>
    <row r="817" spans="1:3">
      <c r="A817" t="s">
        <v>12318</v>
      </c>
      <c r="B817">
        <v>396</v>
      </c>
      <c r="C817">
        <v>575</v>
      </c>
    </row>
    <row r="818" spans="1:3">
      <c r="A818" t="s">
        <v>12318</v>
      </c>
      <c r="B818">
        <v>397</v>
      </c>
      <c r="C818">
        <v>585</v>
      </c>
    </row>
    <row r="819" spans="1:3">
      <c r="A819" t="s">
        <v>12318</v>
      </c>
      <c r="B819">
        <v>398</v>
      </c>
      <c r="C819">
        <v>585</v>
      </c>
    </row>
    <row r="820" spans="1:3">
      <c r="A820" t="s">
        <v>12318</v>
      </c>
      <c r="B820">
        <v>399</v>
      </c>
      <c r="C820">
        <v>585</v>
      </c>
    </row>
    <row r="821" spans="1:3">
      <c r="A821" t="s">
        <v>12318</v>
      </c>
      <c r="B821">
        <v>400</v>
      </c>
      <c r="C821">
        <v>585</v>
      </c>
    </row>
    <row r="822" spans="1:3">
      <c r="A822" t="s">
        <v>12318</v>
      </c>
      <c r="B822">
        <v>401</v>
      </c>
      <c r="C822">
        <v>585</v>
      </c>
    </row>
    <row r="823" spans="1:3">
      <c r="A823" t="s">
        <v>12318</v>
      </c>
      <c r="B823">
        <v>402</v>
      </c>
      <c r="C823">
        <v>585</v>
      </c>
    </row>
    <row r="824" spans="1:3">
      <c r="A824" t="s">
        <v>12318</v>
      </c>
      <c r="B824">
        <v>403</v>
      </c>
      <c r="C824">
        <v>595</v>
      </c>
    </row>
    <row r="825" spans="1:3">
      <c r="A825" t="s">
        <v>12318</v>
      </c>
      <c r="B825">
        <v>404</v>
      </c>
      <c r="C825">
        <v>595</v>
      </c>
    </row>
    <row r="826" spans="1:3">
      <c r="A826" t="s">
        <v>12318</v>
      </c>
      <c r="B826">
        <v>405</v>
      </c>
      <c r="C826">
        <v>595</v>
      </c>
    </row>
    <row r="827" spans="1:3">
      <c r="A827" t="s">
        <v>12318</v>
      </c>
      <c r="B827">
        <v>406</v>
      </c>
      <c r="C827">
        <v>595</v>
      </c>
    </row>
    <row r="828" spans="1:3">
      <c r="A828" t="s">
        <v>12318</v>
      </c>
      <c r="B828">
        <v>407</v>
      </c>
      <c r="C828">
        <v>595</v>
      </c>
    </row>
    <row r="829" spans="1:3">
      <c r="A829" t="s">
        <v>12318</v>
      </c>
      <c r="B829">
        <v>408</v>
      </c>
      <c r="C829">
        <v>595</v>
      </c>
    </row>
    <row r="830" spans="1:3">
      <c r="A830" t="s">
        <v>12318</v>
      </c>
      <c r="B830">
        <v>409</v>
      </c>
      <c r="C830">
        <v>600</v>
      </c>
    </row>
    <row r="831" spans="1:3">
      <c r="A831" t="s">
        <v>12318</v>
      </c>
      <c r="B831">
        <v>410</v>
      </c>
      <c r="C831">
        <v>600</v>
      </c>
    </row>
    <row r="832" spans="1:3">
      <c r="A832" t="s">
        <v>12318</v>
      </c>
      <c r="B832">
        <v>411</v>
      </c>
      <c r="C832">
        <v>600</v>
      </c>
    </row>
    <row r="833" spans="1:3">
      <c r="A833" t="s">
        <v>12318</v>
      </c>
      <c r="B833">
        <v>412</v>
      </c>
      <c r="C833">
        <v>600</v>
      </c>
    </row>
    <row r="834" spans="1:3">
      <c r="A834" t="s">
        <v>12318</v>
      </c>
      <c r="B834">
        <v>413</v>
      </c>
      <c r="C834">
        <v>600</v>
      </c>
    </row>
    <row r="835" spans="1:3">
      <c r="A835" t="s">
        <v>12318</v>
      </c>
      <c r="B835">
        <v>414</v>
      </c>
      <c r="C835">
        <v>600</v>
      </c>
    </row>
    <row r="836" spans="1:3">
      <c r="A836" t="s">
        <v>12318</v>
      </c>
      <c r="B836">
        <v>415</v>
      </c>
      <c r="C836">
        <v>610</v>
      </c>
    </row>
    <row r="837" spans="1:3">
      <c r="A837" t="s">
        <v>12318</v>
      </c>
      <c r="B837">
        <v>416</v>
      </c>
      <c r="C837">
        <v>610</v>
      </c>
    </row>
    <row r="838" spans="1:3">
      <c r="A838" t="s">
        <v>12318</v>
      </c>
      <c r="B838">
        <v>417</v>
      </c>
      <c r="C838">
        <v>610</v>
      </c>
    </row>
    <row r="839" spans="1:3">
      <c r="A839" t="s">
        <v>12318</v>
      </c>
      <c r="B839">
        <v>418</v>
      </c>
      <c r="C839">
        <v>610</v>
      </c>
    </row>
    <row r="840" spans="1:3">
      <c r="A840" t="s">
        <v>12318</v>
      </c>
      <c r="B840">
        <v>419</v>
      </c>
      <c r="C840">
        <v>610</v>
      </c>
    </row>
    <row r="841" spans="1:3">
      <c r="A841" t="s">
        <v>12318</v>
      </c>
      <c r="B841">
        <v>420</v>
      </c>
      <c r="C841">
        <v>610</v>
      </c>
    </row>
    <row r="842" spans="1:3">
      <c r="A842" t="s">
        <v>12318</v>
      </c>
      <c r="B842">
        <v>421</v>
      </c>
      <c r="C842">
        <v>620</v>
      </c>
    </row>
    <row r="843" spans="1:3">
      <c r="A843" t="s">
        <v>12318</v>
      </c>
      <c r="B843">
        <v>422</v>
      </c>
      <c r="C843">
        <v>620</v>
      </c>
    </row>
    <row r="844" spans="1:3">
      <c r="A844" t="s">
        <v>12318</v>
      </c>
      <c r="B844">
        <v>423</v>
      </c>
      <c r="C844">
        <v>620</v>
      </c>
    </row>
    <row r="845" spans="1:3">
      <c r="A845" t="s">
        <v>12318</v>
      </c>
      <c r="B845">
        <v>424</v>
      </c>
      <c r="C845">
        <v>620</v>
      </c>
    </row>
    <row r="846" spans="1:3">
      <c r="A846" t="s">
        <v>12318</v>
      </c>
      <c r="B846">
        <v>425</v>
      </c>
      <c r="C846">
        <v>620</v>
      </c>
    </row>
    <row r="847" spans="1:3">
      <c r="A847" t="s">
        <v>12318</v>
      </c>
      <c r="B847">
        <v>426</v>
      </c>
      <c r="C847">
        <v>620</v>
      </c>
    </row>
    <row r="848" spans="1:3">
      <c r="A848" t="s">
        <v>12318</v>
      </c>
      <c r="B848">
        <v>427</v>
      </c>
      <c r="C848">
        <v>625</v>
      </c>
    </row>
    <row r="849" spans="1:3">
      <c r="A849" t="s">
        <v>12318</v>
      </c>
      <c r="B849">
        <v>428</v>
      </c>
      <c r="C849">
        <v>625</v>
      </c>
    </row>
    <row r="850" spans="1:3">
      <c r="A850" t="s">
        <v>12318</v>
      </c>
      <c r="B850">
        <v>429</v>
      </c>
      <c r="C850">
        <v>625</v>
      </c>
    </row>
    <row r="851" spans="1:3">
      <c r="A851" t="s">
        <v>12318</v>
      </c>
      <c r="B851">
        <v>430</v>
      </c>
      <c r="C851">
        <v>625</v>
      </c>
    </row>
    <row r="852" spans="1:3">
      <c r="A852" t="s">
        <v>12318</v>
      </c>
      <c r="B852">
        <v>431</v>
      </c>
      <c r="C852">
        <v>625</v>
      </c>
    </row>
    <row r="853" spans="1:3">
      <c r="A853" t="s">
        <v>12318</v>
      </c>
      <c r="B853">
        <v>432</v>
      </c>
      <c r="C853">
        <v>625</v>
      </c>
    </row>
    <row r="854" spans="1:3">
      <c r="A854" t="s">
        <v>12318</v>
      </c>
      <c r="B854">
        <v>433</v>
      </c>
      <c r="C854">
        <v>635</v>
      </c>
    </row>
    <row r="855" spans="1:3">
      <c r="A855" t="s">
        <v>12318</v>
      </c>
      <c r="B855">
        <v>434</v>
      </c>
      <c r="C855">
        <v>635</v>
      </c>
    </row>
    <row r="856" spans="1:3">
      <c r="A856" t="s">
        <v>12318</v>
      </c>
      <c r="B856">
        <v>435</v>
      </c>
      <c r="C856">
        <v>635</v>
      </c>
    </row>
    <row r="857" spans="1:3">
      <c r="A857" t="s">
        <v>12318</v>
      </c>
      <c r="B857">
        <v>436</v>
      </c>
      <c r="C857">
        <v>635</v>
      </c>
    </row>
    <row r="858" spans="1:3">
      <c r="A858" t="s">
        <v>12318</v>
      </c>
      <c r="B858">
        <v>437</v>
      </c>
      <c r="C858">
        <v>635</v>
      </c>
    </row>
    <row r="859" spans="1:3">
      <c r="A859" t="s">
        <v>12318</v>
      </c>
      <c r="B859">
        <v>438</v>
      </c>
      <c r="C859">
        <v>635</v>
      </c>
    </row>
    <row r="860" spans="1:3">
      <c r="A860" t="s">
        <v>12318</v>
      </c>
      <c r="B860">
        <v>439</v>
      </c>
      <c r="C860">
        <v>645</v>
      </c>
    </row>
    <row r="861" spans="1:3">
      <c r="A861" t="s">
        <v>12318</v>
      </c>
      <c r="B861">
        <v>440</v>
      </c>
      <c r="C861">
        <v>645</v>
      </c>
    </row>
    <row r="862" spans="1:3">
      <c r="A862" t="s">
        <v>12318</v>
      </c>
      <c r="B862">
        <v>441</v>
      </c>
      <c r="C862">
        <v>645</v>
      </c>
    </row>
    <row r="863" spans="1:3">
      <c r="A863" t="s">
        <v>12318</v>
      </c>
      <c r="B863">
        <v>442</v>
      </c>
      <c r="C863">
        <v>645</v>
      </c>
    </row>
    <row r="864" spans="1:3">
      <c r="A864" t="s">
        <v>12318</v>
      </c>
      <c r="B864">
        <v>443</v>
      </c>
      <c r="C864">
        <v>645</v>
      </c>
    </row>
    <row r="865" spans="1:3">
      <c r="A865" t="s">
        <v>12318</v>
      </c>
      <c r="B865">
        <v>444</v>
      </c>
      <c r="C865">
        <v>645</v>
      </c>
    </row>
    <row r="866" spans="1:3">
      <c r="A866" t="s">
        <v>12318</v>
      </c>
      <c r="B866">
        <v>445</v>
      </c>
      <c r="C866">
        <v>655</v>
      </c>
    </row>
    <row r="867" spans="1:3">
      <c r="A867" t="s">
        <v>12318</v>
      </c>
      <c r="B867">
        <v>446</v>
      </c>
      <c r="C867">
        <v>655</v>
      </c>
    </row>
    <row r="868" spans="1:3">
      <c r="A868" t="s">
        <v>12318</v>
      </c>
      <c r="B868">
        <v>447</v>
      </c>
      <c r="C868">
        <v>655</v>
      </c>
    </row>
    <row r="869" spans="1:3">
      <c r="A869" t="s">
        <v>12318</v>
      </c>
      <c r="B869">
        <v>448</v>
      </c>
      <c r="C869">
        <v>655</v>
      </c>
    </row>
    <row r="870" spans="1:3">
      <c r="A870" t="s">
        <v>12318</v>
      </c>
      <c r="B870">
        <v>449</v>
      </c>
      <c r="C870">
        <v>655</v>
      </c>
    </row>
    <row r="871" spans="1:3">
      <c r="A871" t="s">
        <v>12318</v>
      </c>
      <c r="B871">
        <v>450</v>
      </c>
      <c r="C871">
        <v>655</v>
      </c>
    </row>
    <row r="872" spans="1:3">
      <c r="A872" t="s">
        <v>12318</v>
      </c>
      <c r="B872">
        <v>451</v>
      </c>
      <c r="C872">
        <v>660</v>
      </c>
    </row>
    <row r="873" spans="1:3">
      <c r="A873" t="s">
        <v>12318</v>
      </c>
      <c r="B873">
        <v>452</v>
      </c>
      <c r="C873">
        <v>660</v>
      </c>
    </row>
    <row r="874" spans="1:3">
      <c r="A874" t="s">
        <v>12318</v>
      </c>
      <c r="B874">
        <v>453</v>
      </c>
      <c r="C874">
        <v>660</v>
      </c>
    </row>
    <row r="875" spans="1:3">
      <c r="A875" t="s">
        <v>12318</v>
      </c>
      <c r="B875">
        <v>454</v>
      </c>
      <c r="C875">
        <v>660</v>
      </c>
    </row>
    <row r="876" spans="1:3">
      <c r="A876" t="s">
        <v>12318</v>
      </c>
      <c r="B876">
        <v>455</v>
      </c>
      <c r="C876">
        <v>660</v>
      </c>
    </row>
    <row r="877" spans="1:3">
      <c r="A877" t="s">
        <v>12318</v>
      </c>
      <c r="B877">
        <v>456</v>
      </c>
      <c r="C877">
        <v>660</v>
      </c>
    </row>
    <row r="878" spans="1:3">
      <c r="A878" t="s">
        <v>12318</v>
      </c>
      <c r="B878">
        <v>457</v>
      </c>
      <c r="C878">
        <v>670</v>
      </c>
    </row>
    <row r="879" spans="1:3">
      <c r="A879" t="s">
        <v>12318</v>
      </c>
      <c r="B879">
        <v>458</v>
      </c>
      <c r="C879">
        <v>670</v>
      </c>
    </row>
    <row r="880" spans="1:3">
      <c r="A880" t="s">
        <v>12318</v>
      </c>
      <c r="B880">
        <v>459</v>
      </c>
      <c r="C880">
        <v>670</v>
      </c>
    </row>
    <row r="881" spans="1:3">
      <c r="A881" t="s">
        <v>12318</v>
      </c>
      <c r="B881">
        <v>460</v>
      </c>
      <c r="C881">
        <v>670</v>
      </c>
    </row>
    <row r="882" spans="1:3">
      <c r="A882" t="s">
        <v>12318</v>
      </c>
      <c r="B882">
        <v>461</v>
      </c>
      <c r="C882">
        <v>670</v>
      </c>
    </row>
    <row r="883" spans="1:3">
      <c r="A883" t="s">
        <v>12318</v>
      </c>
      <c r="B883">
        <v>462</v>
      </c>
      <c r="C883">
        <v>670</v>
      </c>
    </row>
    <row r="884" spans="1:3">
      <c r="A884" t="s">
        <v>12318</v>
      </c>
      <c r="B884">
        <v>463</v>
      </c>
      <c r="C884">
        <v>680</v>
      </c>
    </row>
    <row r="885" spans="1:3">
      <c r="A885" t="s">
        <v>12318</v>
      </c>
      <c r="B885">
        <v>464</v>
      </c>
      <c r="C885">
        <v>680</v>
      </c>
    </row>
    <row r="886" spans="1:3">
      <c r="A886" t="s">
        <v>12318</v>
      </c>
      <c r="B886">
        <v>465</v>
      </c>
      <c r="C886">
        <v>680</v>
      </c>
    </row>
    <row r="887" spans="1:3">
      <c r="A887" t="s">
        <v>12318</v>
      </c>
      <c r="B887">
        <v>466</v>
      </c>
      <c r="C887">
        <v>680</v>
      </c>
    </row>
    <row r="888" spans="1:3">
      <c r="A888" t="s">
        <v>12318</v>
      </c>
      <c r="B888">
        <v>467</v>
      </c>
      <c r="C888">
        <v>680</v>
      </c>
    </row>
    <row r="889" spans="1:3">
      <c r="A889" t="s">
        <v>12318</v>
      </c>
      <c r="B889">
        <v>468</v>
      </c>
      <c r="C889">
        <v>680</v>
      </c>
    </row>
    <row r="890" spans="1:3">
      <c r="A890" t="s">
        <v>12318</v>
      </c>
      <c r="B890">
        <v>469</v>
      </c>
      <c r="C890">
        <v>690</v>
      </c>
    </row>
    <row r="891" spans="1:3">
      <c r="A891" t="s">
        <v>12318</v>
      </c>
      <c r="B891">
        <v>470</v>
      </c>
      <c r="C891">
        <v>690</v>
      </c>
    </row>
    <row r="892" spans="1:3">
      <c r="A892" t="s">
        <v>12318</v>
      </c>
      <c r="B892">
        <v>471</v>
      </c>
      <c r="C892">
        <v>690</v>
      </c>
    </row>
    <row r="893" spans="1:3">
      <c r="A893" t="s">
        <v>12318</v>
      </c>
      <c r="B893">
        <v>472</v>
      </c>
      <c r="C893">
        <v>690</v>
      </c>
    </row>
    <row r="894" spans="1:3">
      <c r="A894" t="s">
        <v>12318</v>
      </c>
      <c r="B894">
        <v>473</v>
      </c>
      <c r="C894">
        <v>690</v>
      </c>
    </row>
    <row r="895" spans="1:3">
      <c r="A895" t="s">
        <v>12318</v>
      </c>
      <c r="B895">
        <v>474</v>
      </c>
      <c r="C895">
        <v>690</v>
      </c>
    </row>
    <row r="896" spans="1:3">
      <c r="A896" t="s">
        <v>12318</v>
      </c>
      <c r="B896">
        <v>475</v>
      </c>
      <c r="C896">
        <v>695</v>
      </c>
    </row>
    <row r="897" spans="1:3">
      <c r="A897" t="s">
        <v>12318</v>
      </c>
      <c r="B897">
        <v>476</v>
      </c>
      <c r="C897">
        <v>695</v>
      </c>
    </row>
    <row r="898" spans="1:3">
      <c r="A898" t="s">
        <v>12318</v>
      </c>
      <c r="B898">
        <v>477</v>
      </c>
      <c r="C898">
        <v>695</v>
      </c>
    </row>
    <row r="899" spans="1:3">
      <c r="A899" t="s">
        <v>12318</v>
      </c>
      <c r="B899">
        <v>478</v>
      </c>
      <c r="C899">
        <v>695</v>
      </c>
    </row>
    <row r="900" spans="1:3">
      <c r="A900" t="s">
        <v>12318</v>
      </c>
      <c r="B900">
        <v>479</v>
      </c>
      <c r="C900">
        <v>695</v>
      </c>
    </row>
    <row r="901" spans="1:3">
      <c r="A901" t="s">
        <v>12318</v>
      </c>
      <c r="B901">
        <v>480</v>
      </c>
      <c r="C901">
        <v>695</v>
      </c>
    </row>
    <row r="902" spans="1:3">
      <c r="A902" t="s">
        <v>12318</v>
      </c>
      <c r="B902">
        <v>481</v>
      </c>
      <c r="C902">
        <v>705</v>
      </c>
    </row>
    <row r="903" spans="1:3">
      <c r="A903" t="s">
        <v>12318</v>
      </c>
      <c r="B903">
        <v>482</v>
      </c>
      <c r="C903">
        <v>705</v>
      </c>
    </row>
    <row r="904" spans="1:3">
      <c r="A904" t="s">
        <v>12318</v>
      </c>
      <c r="B904">
        <v>483</v>
      </c>
      <c r="C904">
        <v>705</v>
      </c>
    </row>
    <row r="905" spans="1:3">
      <c r="A905" t="s">
        <v>12318</v>
      </c>
      <c r="B905">
        <v>484</v>
      </c>
      <c r="C905">
        <v>705</v>
      </c>
    </row>
    <row r="906" spans="1:3">
      <c r="A906" t="s">
        <v>12318</v>
      </c>
      <c r="B906">
        <v>485</v>
      </c>
      <c r="C906">
        <v>705</v>
      </c>
    </row>
    <row r="907" spans="1:3">
      <c r="A907" t="s">
        <v>12318</v>
      </c>
      <c r="B907">
        <v>486</v>
      </c>
      <c r="C907">
        <v>705</v>
      </c>
    </row>
    <row r="908" spans="1:3">
      <c r="A908" t="s">
        <v>12318</v>
      </c>
      <c r="B908">
        <v>487</v>
      </c>
      <c r="C908">
        <v>715</v>
      </c>
    </row>
    <row r="909" spans="1:3">
      <c r="A909" t="s">
        <v>12318</v>
      </c>
      <c r="B909">
        <v>488</v>
      </c>
      <c r="C909">
        <v>715</v>
      </c>
    </row>
    <row r="910" spans="1:3">
      <c r="A910" t="s">
        <v>12318</v>
      </c>
      <c r="B910">
        <v>489</v>
      </c>
      <c r="C910">
        <v>715</v>
      </c>
    </row>
    <row r="911" spans="1:3">
      <c r="A911" t="s">
        <v>12318</v>
      </c>
      <c r="B911">
        <v>490</v>
      </c>
      <c r="C911">
        <v>715</v>
      </c>
    </row>
    <row r="912" spans="1:3">
      <c r="A912" t="s">
        <v>12318</v>
      </c>
      <c r="B912">
        <v>491</v>
      </c>
      <c r="C912">
        <v>715</v>
      </c>
    </row>
    <row r="913" spans="1:3">
      <c r="A913" t="s">
        <v>12318</v>
      </c>
      <c r="B913">
        <v>492</v>
      </c>
      <c r="C913">
        <v>715</v>
      </c>
    </row>
    <row r="914" spans="1:3">
      <c r="A914" t="s">
        <v>12318</v>
      </c>
      <c r="B914">
        <v>493</v>
      </c>
      <c r="C914">
        <v>725</v>
      </c>
    </row>
    <row r="915" spans="1:3">
      <c r="A915" t="s">
        <v>12318</v>
      </c>
      <c r="B915">
        <v>494</v>
      </c>
      <c r="C915">
        <v>725</v>
      </c>
    </row>
    <row r="916" spans="1:3">
      <c r="A916" t="s">
        <v>12318</v>
      </c>
      <c r="B916">
        <v>495</v>
      </c>
      <c r="C916">
        <v>725</v>
      </c>
    </row>
    <row r="917" spans="1:3">
      <c r="A917" t="s">
        <v>12318</v>
      </c>
      <c r="B917">
        <v>496</v>
      </c>
      <c r="C917">
        <v>725</v>
      </c>
    </row>
    <row r="918" spans="1:3">
      <c r="A918" t="s">
        <v>12318</v>
      </c>
      <c r="B918">
        <v>497</v>
      </c>
      <c r="C918">
        <v>725</v>
      </c>
    </row>
    <row r="919" spans="1:3">
      <c r="A919" t="s">
        <v>12318</v>
      </c>
      <c r="B919">
        <v>498</v>
      </c>
      <c r="C919">
        <v>725</v>
      </c>
    </row>
    <row r="920" spans="1:3">
      <c r="A920" t="s">
        <v>12318</v>
      </c>
      <c r="B920">
        <v>499</v>
      </c>
      <c r="C920">
        <v>730</v>
      </c>
    </row>
    <row r="921" spans="1:3">
      <c r="A921" t="s">
        <v>12318</v>
      </c>
      <c r="B921">
        <v>500</v>
      </c>
      <c r="C921">
        <v>730</v>
      </c>
    </row>
    <row r="922" spans="1:3">
      <c r="A922" t="s">
        <v>12318</v>
      </c>
      <c r="B922">
        <v>501</v>
      </c>
      <c r="C922">
        <v>730</v>
      </c>
    </row>
    <row r="923" spans="1:3">
      <c r="A923" t="s">
        <v>12318</v>
      </c>
      <c r="B923">
        <v>502</v>
      </c>
      <c r="C923">
        <v>730</v>
      </c>
    </row>
    <row r="924" spans="1:3">
      <c r="A924" t="s">
        <v>12318</v>
      </c>
      <c r="B924">
        <v>503</v>
      </c>
      <c r="C924">
        <v>730</v>
      </c>
    </row>
    <row r="925" spans="1:3">
      <c r="A925" t="s">
        <v>12318</v>
      </c>
      <c r="B925">
        <v>504</v>
      </c>
      <c r="C925">
        <v>730</v>
      </c>
    </row>
    <row r="926" spans="1:3">
      <c r="A926" t="s">
        <v>12318</v>
      </c>
      <c r="B926">
        <v>505</v>
      </c>
      <c r="C926">
        <v>740</v>
      </c>
    </row>
    <row r="927" spans="1:3">
      <c r="A927" t="s">
        <v>12318</v>
      </c>
      <c r="B927">
        <v>506</v>
      </c>
      <c r="C927">
        <v>740</v>
      </c>
    </row>
    <row r="928" spans="1:3">
      <c r="A928" t="s">
        <v>12318</v>
      </c>
      <c r="B928">
        <v>507</v>
      </c>
      <c r="C928">
        <v>740</v>
      </c>
    </row>
    <row r="929" spans="1:3">
      <c r="A929" t="s">
        <v>12318</v>
      </c>
      <c r="B929">
        <v>508</v>
      </c>
      <c r="C929">
        <v>740</v>
      </c>
    </row>
    <row r="930" spans="1:3">
      <c r="A930" t="s">
        <v>12318</v>
      </c>
      <c r="B930">
        <v>509</v>
      </c>
      <c r="C930">
        <v>740</v>
      </c>
    </row>
    <row r="931" spans="1:3">
      <c r="A931" t="s">
        <v>12318</v>
      </c>
      <c r="B931">
        <v>510</v>
      </c>
      <c r="C931">
        <v>740</v>
      </c>
    </row>
    <row r="932" spans="1:3">
      <c r="A932" t="s">
        <v>12318</v>
      </c>
      <c r="B932">
        <v>511</v>
      </c>
      <c r="C932">
        <v>750</v>
      </c>
    </row>
    <row r="933" spans="1:3">
      <c r="A933" t="s">
        <v>12318</v>
      </c>
      <c r="B933">
        <v>512</v>
      </c>
      <c r="C933">
        <v>750</v>
      </c>
    </row>
    <row r="934" spans="1:3">
      <c r="A934" t="s">
        <v>12318</v>
      </c>
      <c r="B934">
        <v>513</v>
      </c>
      <c r="C934">
        <v>750</v>
      </c>
    </row>
    <row r="935" spans="1:3">
      <c r="A935" t="s">
        <v>12318</v>
      </c>
      <c r="B935">
        <v>514</v>
      </c>
      <c r="C935">
        <v>750</v>
      </c>
    </row>
    <row r="936" spans="1:3">
      <c r="A936" t="s">
        <v>12318</v>
      </c>
      <c r="B936">
        <v>515</v>
      </c>
      <c r="C936">
        <v>750</v>
      </c>
    </row>
    <row r="937" spans="1:3">
      <c r="A937" t="s">
        <v>12318</v>
      </c>
      <c r="B937">
        <v>516</v>
      </c>
      <c r="C937">
        <v>750</v>
      </c>
    </row>
    <row r="938" spans="1:3">
      <c r="A938" t="s">
        <v>12318</v>
      </c>
      <c r="B938">
        <v>517</v>
      </c>
      <c r="C938">
        <v>760</v>
      </c>
    </row>
    <row r="939" spans="1:3">
      <c r="A939" t="s">
        <v>12318</v>
      </c>
      <c r="B939">
        <v>518</v>
      </c>
      <c r="C939">
        <v>760</v>
      </c>
    </row>
    <row r="940" spans="1:3">
      <c r="A940" t="s">
        <v>12318</v>
      </c>
      <c r="B940">
        <v>519</v>
      </c>
      <c r="C940">
        <v>760</v>
      </c>
    </row>
    <row r="941" spans="1:3">
      <c r="A941" t="s">
        <v>12318</v>
      </c>
      <c r="B941">
        <v>520</v>
      </c>
      <c r="C941">
        <v>760</v>
      </c>
    </row>
    <row r="942" spans="1:3">
      <c r="A942" t="s">
        <v>12318</v>
      </c>
      <c r="B942">
        <v>521</v>
      </c>
      <c r="C942">
        <v>760</v>
      </c>
    </row>
    <row r="943" spans="1:3">
      <c r="A943" t="s">
        <v>12318</v>
      </c>
      <c r="B943">
        <v>522</v>
      </c>
      <c r="C943">
        <v>760</v>
      </c>
    </row>
    <row r="944" spans="1:3">
      <c r="A944" t="s">
        <v>12318</v>
      </c>
      <c r="B944">
        <v>523</v>
      </c>
      <c r="C944">
        <v>765</v>
      </c>
    </row>
    <row r="945" spans="1:3">
      <c r="A945" t="s">
        <v>12318</v>
      </c>
      <c r="B945">
        <v>524</v>
      </c>
      <c r="C945">
        <v>765</v>
      </c>
    </row>
    <row r="946" spans="1:3">
      <c r="A946" t="s">
        <v>12318</v>
      </c>
      <c r="B946">
        <v>525</v>
      </c>
      <c r="C946">
        <v>765</v>
      </c>
    </row>
    <row r="947" spans="1:3">
      <c r="A947" t="s">
        <v>12318</v>
      </c>
      <c r="B947">
        <v>526</v>
      </c>
      <c r="C947">
        <v>765</v>
      </c>
    </row>
    <row r="948" spans="1:3">
      <c r="A948" t="s">
        <v>12318</v>
      </c>
      <c r="B948">
        <v>527</v>
      </c>
      <c r="C948">
        <v>765</v>
      </c>
    </row>
    <row r="949" spans="1:3">
      <c r="A949" t="s">
        <v>12318</v>
      </c>
      <c r="B949">
        <v>528</v>
      </c>
      <c r="C949">
        <v>765</v>
      </c>
    </row>
    <row r="950" spans="1:3">
      <c r="A950" t="s">
        <v>12318</v>
      </c>
      <c r="B950">
        <v>529</v>
      </c>
      <c r="C950">
        <v>775</v>
      </c>
    </row>
    <row r="951" spans="1:3">
      <c r="A951" t="s">
        <v>12318</v>
      </c>
      <c r="B951">
        <v>530</v>
      </c>
      <c r="C951">
        <v>775</v>
      </c>
    </row>
    <row r="952" spans="1:3">
      <c r="A952" t="s">
        <v>12318</v>
      </c>
      <c r="B952">
        <v>531</v>
      </c>
      <c r="C952">
        <v>775</v>
      </c>
    </row>
    <row r="953" spans="1:3">
      <c r="A953" t="s">
        <v>12318</v>
      </c>
      <c r="B953">
        <v>532</v>
      </c>
      <c r="C953">
        <v>775</v>
      </c>
    </row>
    <row r="954" spans="1:3">
      <c r="A954" t="s">
        <v>12318</v>
      </c>
      <c r="B954">
        <v>533</v>
      </c>
      <c r="C954">
        <v>775</v>
      </c>
    </row>
    <row r="955" spans="1:3">
      <c r="A955" t="s">
        <v>12318</v>
      </c>
      <c r="B955">
        <v>534</v>
      </c>
      <c r="C955">
        <v>775</v>
      </c>
    </row>
    <row r="956" spans="1:3">
      <c r="A956" t="s">
        <v>12318</v>
      </c>
      <c r="B956">
        <v>535</v>
      </c>
      <c r="C956">
        <v>785</v>
      </c>
    </row>
    <row r="957" spans="1:3">
      <c r="A957" t="s">
        <v>12318</v>
      </c>
      <c r="B957">
        <v>536</v>
      </c>
      <c r="C957">
        <v>785</v>
      </c>
    </row>
    <row r="958" spans="1:3">
      <c r="A958" t="s">
        <v>12318</v>
      </c>
      <c r="B958">
        <v>537</v>
      </c>
      <c r="C958">
        <v>785</v>
      </c>
    </row>
    <row r="959" spans="1:3">
      <c r="A959" t="s">
        <v>12318</v>
      </c>
      <c r="B959">
        <v>538</v>
      </c>
      <c r="C959">
        <v>785</v>
      </c>
    </row>
    <row r="960" spans="1:3">
      <c r="A960" t="s">
        <v>12318</v>
      </c>
      <c r="B960">
        <v>539</v>
      </c>
      <c r="C960">
        <v>785</v>
      </c>
    </row>
    <row r="961" spans="1:3">
      <c r="A961" t="s">
        <v>12318</v>
      </c>
      <c r="B961">
        <v>540</v>
      </c>
      <c r="C961">
        <v>785</v>
      </c>
    </row>
    <row r="962" spans="1:3">
      <c r="A962" t="s">
        <v>12318</v>
      </c>
      <c r="B962">
        <v>541</v>
      </c>
      <c r="C962">
        <v>795</v>
      </c>
    </row>
    <row r="963" spans="1:3">
      <c r="A963" t="s">
        <v>12318</v>
      </c>
      <c r="B963">
        <v>542</v>
      </c>
      <c r="C963">
        <v>795</v>
      </c>
    </row>
    <row r="964" spans="1:3">
      <c r="A964" t="s">
        <v>12318</v>
      </c>
      <c r="B964">
        <v>543</v>
      </c>
      <c r="C964">
        <v>795</v>
      </c>
    </row>
    <row r="965" spans="1:3">
      <c r="A965" t="s">
        <v>12318</v>
      </c>
      <c r="B965">
        <v>544</v>
      </c>
      <c r="C965">
        <v>795</v>
      </c>
    </row>
    <row r="966" spans="1:3">
      <c r="A966" t="s">
        <v>12318</v>
      </c>
      <c r="B966">
        <v>545</v>
      </c>
      <c r="C966">
        <v>795</v>
      </c>
    </row>
    <row r="967" spans="1:3">
      <c r="A967" t="s">
        <v>12318</v>
      </c>
      <c r="B967">
        <v>546</v>
      </c>
      <c r="C967">
        <v>795</v>
      </c>
    </row>
    <row r="968" spans="1:3">
      <c r="A968" t="s">
        <v>12318</v>
      </c>
      <c r="B968">
        <v>547</v>
      </c>
      <c r="C968">
        <v>800</v>
      </c>
    </row>
    <row r="969" spans="1:3">
      <c r="A969" t="s">
        <v>12318</v>
      </c>
      <c r="B969">
        <v>548</v>
      </c>
      <c r="C969">
        <v>800</v>
      </c>
    </row>
    <row r="970" spans="1:3">
      <c r="A970" t="s">
        <v>12318</v>
      </c>
      <c r="B970">
        <v>549</v>
      </c>
      <c r="C970">
        <v>800</v>
      </c>
    </row>
    <row r="971" spans="1:3">
      <c r="A971" t="s">
        <v>12318</v>
      </c>
      <c r="B971">
        <v>550</v>
      </c>
      <c r="C971">
        <v>800</v>
      </c>
    </row>
    <row r="972" spans="1:3">
      <c r="A972" t="s">
        <v>12318</v>
      </c>
      <c r="B972">
        <v>551</v>
      </c>
      <c r="C972">
        <v>800</v>
      </c>
    </row>
    <row r="973" spans="1:3">
      <c r="A973" t="s">
        <v>12318</v>
      </c>
      <c r="B973">
        <v>552</v>
      </c>
      <c r="C973">
        <v>800</v>
      </c>
    </row>
    <row r="974" spans="1:3">
      <c r="A974" t="s">
        <v>12318</v>
      </c>
      <c r="B974">
        <v>553</v>
      </c>
      <c r="C974">
        <v>810</v>
      </c>
    </row>
    <row r="975" spans="1:3">
      <c r="A975" t="s">
        <v>12318</v>
      </c>
      <c r="B975">
        <v>554</v>
      </c>
      <c r="C975">
        <v>810</v>
      </c>
    </row>
    <row r="976" spans="1:3">
      <c r="A976" t="s">
        <v>12318</v>
      </c>
      <c r="B976">
        <v>555</v>
      </c>
      <c r="C976">
        <v>810</v>
      </c>
    </row>
    <row r="977" spans="1:3">
      <c r="A977" t="s">
        <v>12318</v>
      </c>
      <c r="B977">
        <v>556</v>
      </c>
      <c r="C977">
        <v>810</v>
      </c>
    </row>
    <row r="978" spans="1:3">
      <c r="A978" t="s">
        <v>12318</v>
      </c>
      <c r="B978">
        <v>557</v>
      </c>
      <c r="C978">
        <v>810</v>
      </c>
    </row>
    <row r="979" spans="1:3">
      <c r="A979" t="s">
        <v>12318</v>
      </c>
      <c r="B979">
        <v>558</v>
      </c>
      <c r="C979">
        <v>810</v>
      </c>
    </row>
    <row r="980" spans="1:3">
      <c r="A980" t="s">
        <v>12318</v>
      </c>
      <c r="B980">
        <v>559</v>
      </c>
      <c r="C980">
        <v>820</v>
      </c>
    </row>
    <row r="981" spans="1:3">
      <c r="A981" t="s">
        <v>12318</v>
      </c>
      <c r="B981">
        <v>560</v>
      </c>
      <c r="C981">
        <v>820</v>
      </c>
    </row>
    <row r="982" spans="1:3">
      <c r="A982" t="s">
        <v>12318</v>
      </c>
      <c r="B982">
        <v>561</v>
      </c>
      <c r="C982">
        <v>820</v>
      </c>
    </row>
    <row r="983" spans="1:3">
      <c r="A983" t="s">
        <v>12318</v>
      </c>
      <c r="B983">
        <v>562</v>
      </c>
      <c r="C983">
        <v>820</v>
      </c>
    </row>
    <row r="984" spans="1:3">
      <c r="A984" t="s">
        <v>12318</v>
      </c>
      <c r="B984">
        <v>563</v>
      </c>
      <c r="C984">
        <v>820</v>
      </c>
    </row>
    <row r="985" spans="1:3">
      <c r="A985" t="s">
        <v>12318</v>
      </c>
      <c r="B985">
        <v>564</v>
      </c>
      <c r="C985">
        <v>820</v>
      </c>
    </row>
    <row r="986" spans="1:3">
      <c r="A986" t="s">
        <v>12318</v>
      </c>
      <c r="B986">
        <v>565</v>
      </c>
      <c r="C986">
        <v>825</v>
      </c>
    </row>
    <row r="987" spans="1:3">
      <c r="A987" t="s">
        <v>12318</v>
      </c>
      <c r="B987">
        <v>566</v>
      </c>
      <c r="C987">
        <v>825</v>
      </c>
    </row>
    <row r="988" spans="1:3">
      <c r="A988" t="s">
        <v>12318</v>
      </c>
      <c r="B988">
        <v>567</v>
      </c>
      <c r="C988">
        <v>825</v>
      </c>
    </row>
    <row r="989" spans="1:3">
      <c r="A989" t="s">
        <v>12318</v>
      </c>
      <c r="B989">
        <v>568</v>
      </c>
      <c r="C989">
        <v>825</v>
      </c>
    </row>
    <row r="990" spans="1:3">
      <c r="A990" t="s">
        <v>12318</v>
      </c>
      <c r="B990">
        <v>569</v>
      </c>
      <c r="C990">
        <v>825</v>
      </c>
    </row>
    <row r="991" spans="1:3">
      <c r="A991" t="s">
        <v>12318</v>
      </c>
      <c r="B991">
        <v>570</v>
      </c>
      <c r="C991">
        <v>825</v>
      </c>
    </row>
    <row r="992" spans="1:3">
      <c r="A992" t="s">
        <v>12318</v>
      </c>
      <c r="B992">
        <v>571</v>
      </c>
      <c r="C992">
        <v>835</v>
      </c>
    </row>
    <row r="993" spans="1:3">
      <c r="A993" t="s">
        <v>12318</v>
      </c>
      <c r="B993">
        <v>572</v>
      </c>
      <c r="C993">
        <v>835</v>
      </c>
    </row>
    <row r="994" spans="1:3">
      <c r="A994" t="s">
        <v>12318</v>
      </c>
      <c r="B994">
        <v>573</v>
      </c>
      <c r="C994">
        <v>835</v>
      </c>
    </row>
    <row r="995" spans="1:3">
      <c r="A995" t="s">
        <v>12318</v>
      </c>
      <c r="B995">
        <v>574</v>
      </c>
      <c r="C995">
        <v>835</v>
      </c>
    </row>
    <row r="996" spans="1:3">
      <c r="A996" t="s">
        <v>12318</v>
      </c>
      <c r="B996">
        <v>575</v>
      </c>
      <c r="C996">
        <v>835</v>
      </c>
    </row>
    <row r="997" spans="1:3">
      <c r="A997" t="s">
        <v>12318</v>
      </c>
      <c r="B997">
        <v>576</v>
      </c>
      <c r="C997">
        <v>835</v>
      </c>
    </row>
    <row r="998" spans="1:3">
      <c r="A998" t="s">
        <v>12318</v>
      </c>
      <c r="B998">
        <v>577</v>
      </c>
      <c r="C998">
        <v>845</v>
      </c>
    </row>
    <row r="999" spans="1:3">
      <c r="A999" t="s">
        <v>12318</v>
      </c>
      <c r="B999">
        <v>578</v>
      </c>
      <c r="C999">
        <v>845</v>
      </c>
    </row>
    <row r="1000" spans="1:3">
      <c r="A1000" t="s">
        <v>12318</v>
      </c>
      <c r="B1000">
        <v>579</v>
      </c>
      <c r="C1000">
        <v>845</v>
      </c>
    </row>
    <row r="1001" spans="1:3">
      <c r="A1001" t="s">
        <v>12318</v>
      </c>
      <c r="B1001">
        <v>580</v>
      </c>
      <c r="C1001">
        <v>845</v>
      </c>
    </row>
    <row r="1002" spans="1:3">
      <c r="A1002" t="s">
        <v>12318</v>
      </c>
      <c r="B1002">
        <v>581</v>
      </c>
      <c r="C1002">
        <v>845</v>
      </c>
    </row>
    <row r="1003" spans="1:3">
      <c r="A1003" t="s">
        <v>12318</v>
      </c>
      <c r="B1003">
        <v>582</v>
      </c>
      <c r="C1003">
        <v>845</v>
      </c>
    </row>
    <row r="1004" spans="1:3">
      <c r="A1004" t="s">
        <v>12318</v>
      </c>
      <c r="B1004">
        <v>583</v>
      </c>
      <c r="C1004">
        <v>855</v>
      </c>
    </row>
    <row r="1005" spans="1:3">
      <c r="A1005" t="s">
        <v>12318</v>
      </c>
      <c r="B1005">
        <v>584</v>
      </c>
      <c r="C1005">
        <v>855</v>
      </c>
    </row>
    <row r="1006" spans="1:3">
      <c r="A1006" t="s">
        <v>12318</v>
      </c>
      <c r="B1006">
        <v>585</v>
      </c>
      <c r="C1006">
        <v>855</v>
      </c>
    </row>
    <row r="1007" spans="1:3">
      <c r="A1007" t="s">
        <v>12318</v>
      </c>
      <c r="B1007">
        <v>586</v>
      </c>
      <c r="C1007">
        <v>855</v>
      </c>
    </row>
    <row r="1008" spans="1:3">
      <c r="A1008" t="s">
        <v>12318</v>
      </c>
      <c r="B1008">
        <v>587</v>
      </c>
      <c r="C1008">
        <v>855</v>
      </c>
    </row>
    <row r="1009" spans="1:3">
      <c r="A1009" t="s">
        <v>12318</v>
      </c>
      <c r="B1009">
        <v>588</v>
      </c>
      <c r="C1009">
        <v>855</v>
      </c>
    </row>
    <row r="1010" spans="1:3">
      <c r="A1010" t="s">
        <v>12318</v>
      </c>
      <c r="B1010">
        <v>589</v>
      </c>
      <c r="C1010">
        <v>860</v>
      </c>
    </row>
    <row r="1011" spans="1:3">
      <c r="A1011" t="s">
        <v>12318</v>
      </c>
      <c r="B1011">
        <v>590</v>
      </c>
      <c r="C1011">
        <v>860</v>
      </c>
    </row>
    <row r="1012" spans="1:3">
      <c r="A1012" t="s">
        <v>12318</v>
      </c>
      <c r="B1012">
        <v>591</v>
      </c>
      <c r="C1012">
        <v>860</v>
      </c>
    </row>
    <row r="1013" spans="1:3">
      <c r="A1013" t="s">
        <v>12318</v>
      </c>
      <c r="B1013">
        <v>592</v>
      </c>
      <c r="C1013">
        <v>860</v>
      </c>
    </row>
    <row r="1014" spans="1:3">
      <c r="A1014" t="s">
        <v>12318</v>
      </c>
      <c r="B1014">
        <v>593</v>
      </c>
      <c r="C1014">
        <v>860</v>
      </c>
    </row>
    <row r="1015" spans="1:3">
      <c r="A1015" t="s">
        <v>12318</v>
      </c>
      <c r="B1015">
        <v>594</v>
      </c>
      <c r="C1015">
        <v>860</v>
      </c>
    </row>
    <row r="1016" spans="1:3">
      <c r="A1016" t="s">
        <v>12318</v>
      </c>
      <c r="B1016">
        <v>595</v>
      </c>
      <c r="C1016">
        <v>870</v>
      </c>
    </row>
    <row r="1017" spans="1:3">
      <c r="A1017" t="s">
        <v>12318</v>
      </c>
      <c r="B1017">
        <v>596</v>
      </c>
      <c r="C1017">
        <v>870</v>
      </c>
    </row>
    <row r="1018" spans="1:3">
      <c r="A1018" t="s">
        <v>12318</v>
      </c>
      <c r="B1018">
        <v>597</v>
      </c>
      <c r="C1018">
        <v>870</v>
      </c>
    </row>
    <row r="1019" spans="1:3">
      <c r="A1019" t="s">
        <v>12318</v>
      </c>
      <c r="B1019">
        <v>598</v>
      </c>
      <c r="C1019">
        <v>870</v>
      </c>
    </row>
    <row r="1020" spans="1:3">
      <c r="A1020" t="s">
        <v>12318</v>
      </c>
      <c r="B1020">
        <v>599</v>
      </c>
      <c r="C1020">
        <v>870</v>
      </c>
    </row>
    <row r="1021" spans="1:3">
      <c r="A1021" t="s">
        <v>12318</v>
      </c>
      <c r="B1021">
        <v>600</v>
      </c>
      <c r="C1021">
        <v>870</v>
      </c>
    </row>
    <row r="1022" spans="1:3">
      <c r="A1022" t="s">
        <v>12318</v>
      </c>
      <c r="B1022">
        <v>601</v>
      </c>
      <c r="C1022">
        <v>870</v>
      </c>
    </row>
    <row r="1023" spans="1:3">
      <c r="A1023" t="s">
        <v>12318</v>
      </c>
      <c r="B1023">
        <v>602</v>
      </c>
      <c r="C1023">
        <v>870</v>
      </c>
    </row>
    <row r="1024" spans="1:3">
      <c r="A1024" t="s">
        <v>12318</v>
      </c>
      <c r="B1024">
        <v>603</v>
      </c>
      <c r="C1024">
        <v>870</v>
      </c>
    </row>
    <row r="1025" spans="1:3">
      <c r="A1025" t="s">
        <v>12318</v>
      </c>
      <c r="B1025">
        <v>604</v>
      </c>
      <c r="C1025">
        <v>870</v>
      </c>
    </row>
    <row r="1026" spans="1:3">
      <c r="A1026" t="s">
        <v>12318</v>
      </c>
      <c r="B1026">
        <v>605</v>
      </c>
      <c r="C1026">
        <v>870</v>
      </c>
    </row>
    <row r="1027" spans="1:3">
      <c r="A1027" t="s">
        <v>12318</v>
      </c>
      <c r="B1027">
        <v>606</v>
      </c>
      <c r="C1027">
        <v>880</v>
      </c>
    </row>
    <row r="1028" spans="1:3">
      <c r="A1028" t="s">
        <v>12318</v>
      </c>
      <c r="B1028">
        <v>607</v>
      </c>
      <c r="C1028">
        <v>880</v>
      </c>
    </row>
    <row r="1029" spans="1:3">
      <c r="A1029" t="s">
        <v>12318</v>
      </c>
      <c r="B1029">
        <v>608</v>
      </c>
      <c r="C1029">
        <v>880</v>
      </c>
    </row>
    <row r="1030" spans="1:3">
      <c r="A1030" t="s">
        <v>12318</v>
      </c>
      <c r="B1030">
        <v>609</v>
      </c>
      <c r="C1030">
        <v>880</v>
      </c>
    </row>
    <row r="1031" spans="1:3">
      <c r="A1031" t="s">
        <v>12318</v>
      </c>
      <c r="B1031">
        <v>610</v>
      </c>
      <c r="C1031">
        <v>880</v>
      </c>
    </row>
    <row r="1032" spans="1:3">
      <c r="A1032" t="s">
        <v>12318</v>
      </c>
      <c r="B1032">
        <v>611</v>
      </c>
      <c r="C1032">
        <v>880</v>
      </c>
    </row>
    <row r="1033" spans="1:3">
      <c r="A1033" t="s">
        <v>12318</v>
      </c>
      <c r="B1033">
        <v>612</v>
      </c>
      <c r="C1033">
        <v>890</v>
      </c>
    </row>
    <row r="1034" spans="1:3">
      <c r="A1034" t="s">
        <v>12318</v>
      </c>
      <c r="B1034">
        <v>613</v>
      </c>
      <c r="C1034">
        <v>890</v>
      </c>
    </row>
    <row r="1035" spans="1:3">
      <c r="A1035" t="s">
        <v>12318</v>
      </c>
      <c r="B1035">
        <v>614</v>
      </c>
      <c r="C1035">
        <v>890</v>
      </c>
    </row>
    <row r="1036" spans="1:3">
      <c r="A1036" t="s">
        <v>12318</v>
      </c>
      <c r="B1036">
        <v>615</v>
      </c>
      <c r="C1036">
        <v>890</v>
      </c>
    </row>
    <row r="1037" spans="1:3">
      <c r="A1037" t="s">
        <v>12318</v>
      </c>
      <c r="B1037">
        <v>616</v>
      </c>
      <c r="C1037">
        <v>890</v>
      </c>
    </row>
    <row r="1038" spans="1:3">
      <c r="A1038" t="s">
        <v>12318</v>
      </c>
      <c r="B1038">
        <v>617</v>
      </c>
      <c r="C1038">
        <v>890</v>
      </c>
    </row>
    <row r="1039" spans="1:3">
      <c r="A1039" t="s">
        <v>12318</v>
      </c>
      <c r="B1039">
        <v>618</v>
      </c>
      <c r="C1039">
        <v>895</v>
      </c>
    </row>
    <row r="1040" spans="1:3">
      <c r="A1040" t="s">
        <v>12318</v>
      </c>
      <c r="B1040">
        <v>619</v>
      </c>
      <c r="C1040">
        <v>895</v>
      </c>
    </row>
    <row r="1041" spans="1:3">
      <c r="A1041" t="s">
        <v>12318</v>
      </c>
      <c r="B1041">
        <v>620</v>
      </c>
      <c r="C1041">
        <v>895</v>
      </c>
    </row>
    <row r="1042" spans="1:3">
      <c r="A1042" t="s">
        <v>12318</v>
      </c>
      <c r="B1042">
        <v>621</v>
      </c>
      <c r="C1042">
        <v>895</v>
      </c>
    </row>
    <row r="1043" spans="1:3">
      <c r="A1043" t="s">
        <v>12318</v>
      </c>
      <c r="B1043">
        <v>622</v>
      </c>
      <c r="C1043">
        <v>895</v>
      </c>
    </row>
    <row r="1044" spans="1:3">
      <c r="A1044" t="s">
        <v>12318</v>
      </c>
      <c r="B1044">
        <v>623</v>
      </c>
      <c r="C1044">
        <v>895</v>
      </c>
    </row>
    <row r="1045" spans="1:3">
      <c r="A1045" t="s">
        <v>12318</v>
      </c>
      <c r="B1045">
        <v>624</v>
      </c>
      <c r="C1045">
        <v>905</v>
      </c>
    </row>
    <row r="1046" spans="1:3">
      <c r="A1046" t="s">
        <v>12318</v>
      </c>
      <c r="B1046">
        <v>625</v>
      </c>
      <c r="C1046">
        <v>905</v>
      </c>
    </row>
    <row r="1047" spans="1:3">
      <c r="A1047" t="s">
        <v>12318</v>
      </c>
      <c r="B1047">
        <v>626</v>
      </c>
      <c r="C1047">
        <v>905</v>
      </c>
    </row>
    <row r="1048" spans="1:3">
      <c r="A1048" t="s">
        <v>12318</v>
      </c>
      <c r="B1048">
        <v>627</v>
      </c>
      <c r="C1048">
        <v>905</v>
      </c>
    </row>
    <row r="1049" spans="1:3">
      <c r="A1049" t="s">
        <v>12318</v>
      </c>
      <c r="B1049">
        <v>628</v>
      </c>
      <c r="C1049">
        <v>905</v>
      </c>
    </row>
    <row r="1050" spans="1:3">
      <c r="A1050" t="s">
        <v>12318</v>
      </c>
      <c r="B1050">
        <v>629</v>
      </c>
      <c r="C1050">
        <v>905</v>
      </c>
    </row>
    <row r="1051" spans="1:3">
      <c r="A1051" t="s">
        <v>12318</v>
      </c>
      <c r="B1051">
        <v>630</v>
      </c>
      <c r="C1051">
        <v>915</v>
      </c>
    </row>
    <row r="1052" spans="1:3">
      <c r="A1052" t="s">
        <v>12318</v>
      </c>
      <c r="B1052">
        <v>631</v>
      </c>
      <c r="C1052">
        <v>915</v>
      </c>
    </row>
    <row r="1053" spans="1:3">
      <c r="A1053" t="s">
        <v>12318</v>
      </c>
      <c r="B1053">
        <v>632</v>
      </c>
      <c r="C1053">
        <v>915</v>
      </c>
    </row>
    <row r="1054" spans="1:3">
      <c r="A1054" t="s">
        <v>12318</v>
      </c>
      <c r="B1054">
        <v>633</v>
      </c>
      <c r="C1054">
        <v>915</v>
      </c>
    </row>
    <row r="1055" spans="1:3">
      <c r="A1055" t="s">
        <v>12318</v>
      </c>
      <c r="B1055">
        <v>634</v>
      </c>
      <c r="C1055">
        <v>915</v>
      </c>
    </row>
    <row r="1056" spans="1:3">
      <c r="A1056" t="s">
        <v>12318</v>
      </c>
      <c r="B1056">
        <v>635</v>
      </c>
      <c r="C1056">
        <v>915</v>
      </c>
    </row>
    <row r="1057" spans="1:3">
      <c r="A1057" t="s">
        <v>12318</v>
      </c>
      <c r="B1057">
        <v>636</v>
      </c>
      <c r="C1057">
        <v>925</v>
      </c>
    </row>
    <row r="1058" spans="1:3">
      <c r="A1058" t="s">
        <v>12318</v>
      </c>
      <c r="B1058">
        <v>637</v>
      </c>
      <c r="C1058">
        <v>925</v>
      </c>
    </row>
    <row r="1059" spans="1:3">
      <c r="A1059" t="s">
        <v>12318</v>
      </c>
      <c r="B1059">
        <v>638</v>
      </c>
      <c r="C1059">
        <v>925</v>
      </c>
    </row>
    <row r="1060" spans="1:3">
      <c r="A1060" t="s">
        <v>12318</v>
      </c>
      <c r="B1060">
        <v>639</v>
      </c>
      <c r="C1060">
        <v>925</v>
      </c>
    </row>
    <row r="1061" spans="1:3">
      <c r="A1061" t="s">
        <v>12318</v>
      </c>
      <c r="B1061">
        <v>640</v>
      </c>
      <c r="C1061">
        <v>925</v>
      </c>
    </row>
    <row r="1062" spans="1:3">
      <c r="A1062" t="s">
        <v>12318</v>
      </c>
      <c r="B1062">
        <v>641</v>
      </c>
      <c r="C1062">
        <v>925</v>
      </c>
    </row>
    <row r="1063" spans="1:3">
      <c r="A1063" t="s">
        <v>12318</v>
      </c>
      <c r="B1063">
        <v>642</v>
      </c>
      <c r="C1063">
        <v>930</v>
      </c>
    </row>
    <row r="1064" spans="1:3">
      <c r="A1064" t="s">
        <v>12318</v>
      </c>
      <c r="B1064">
        <v>643</v>
      </c>
      <c r="C1064">
        <v>930</v>
      </c>
    </row>
    <row r="1065" spans="1:3">
      <c r="A1065" t="s">
        <v>12318</v>
      </c>
      <c r="B1065">
        <v>644</v>
      </c>
      <c r="C1065">
        <v>930</v>
      </c>
    </row>
    <row r="1066" spans="1:3">
      <c r="A1066" t="s">
        <v>12318</v>
      </c>
      <c r="B1066">
        <v>645</v>
      </c>
      <c r="C1066">
        <v>930</v>
      </c>
    </row>
    <row r="1067" spans="1:3">
      <c r="A1067" t="s">
        <v>12318</v>
      </c>
      <c r="B1067">
        <v>646</v>
      </c>
      <c r="C1067">
        <v>930</v>
      </c>
    </row>
    <row r="1068" spans="1:3">
      <c r="A1068" t="s">
        <v>12318</v>
      </c>
      <c r="B1068">
        <v>647</v>
      </c>
      <c r="C1068">
        <v>930</v>
      </c>
    </row>
    <row r="1069" spans="1:3">
      <c r="A1069" t="s">
        <v>12318</v>
      </c>
      <c r="B1069">
        <v>648</v>
      </c>
      <c r="C1069">
        <v>940</v>
      </c>
    </row>
    <row r="1070" spans="1:3">
      <c r="A1070" t="s">
        <v>12318</v>
      </c>
      <c r="B1070">
        <v>649</v>
      </c>
      <c r="C1070">
        <v>940</v>
      </c>
    </row>
    <row r="1071" spans="1:3">
      <c r="A1071" t="s">
        <v>12318</v>
      </c>
      <c r="B1071">
        <v>650</v>
      </c>
      <c r="C1071">
        <v>940</v>
      </c>
    </row>
    <row r="1072" spans="1:3">
      <c r="A1072" t="s">
        <v>12318</v>
      </c>
      <c r="B1072">
        <v>651</v>
      </c>
      <c r="C1072">
        <v>940</v>
      </c>
    </row>
    <row r="1073" spans="1:3">
      <c r="A1073" t="s">
        <v>12318</v>
      </c>
      <c r="B1073">
        <v>652</v>
      </c>
      <c r="C1073">
        <v>940</v>
      </c>
    </row>
    <row r="1074" spans="1:3">
      <c r="A1074" t="s">
        <v>12318</v>
      </c>
      <c r="B1074">
        <v>653</v>
      </c>
      <c r="C1074">
        <v>940</v>
      </c>
    </row>
    <row r="1075" spans="1:3">
      <c r="A1075" t="s">
        <v>12318</v>
      </c>
      <c r="B1075">
        <v>654</v>
      </c>
      <c r="C1075">
        <v>950</v>
      </c>
    </row>
    <row r="1076" spans="1:3">
      <c r="A1076" t="s">
        <v>12318</v>
      </c>
      <c r="B1076">
        <v>655</v>
      </c>
      <c r="C1076">
        <v>950</v>
      </c>
    </row>
    <row r="1077" spans="1:3">
      <c r="A1077" t="s">
        <v>12318</v>
      </c>
      <c r="B1077">
        <v>656</v>
      </c>
      <c r="C1077">
        <v>950</v>
      </c>
    </row>
    <row r="1078" spans="1:3">
      <c r="A1078" t="s">
        <v>12318</v>
      </c>
      <c r="B1078">
        <v>657</v>
      </c>
      <c r="C1078">
        <v>950</v>
      </c>
    </row>
    <row r="1079" spans="1:3">
      <c r="A1079" t="s">
        <v>12318</v>
      </c>
      <c r="B1079">
        <v>658</v>
      </c>
      <c r="C1079">
        <v>950</v>
      </c>
    </row>
    <row r="1080" spans="1:3">
      <c r="A1080" t="s">
        <v>12318</v>
      </c>
      <c r="B1080">
        <v>659</v>
      </c>
      <c r="C1080">
        <v>950</v>
      </c>
    </row>
    <row r="1081" spans="1:3">
      <c r="A1081" t="s">
        <v>12318</v>
      </c>
      <c r="B1081">
        <v>660</v>
      </c>
      <c r="C1081">
        <v>960</v>
      </c>
    </row>
    <row r="1082" spans="1:3">
      <c r="A1082" t="s">
        <v>12318</v>
      </c>
      <c r="B1082">
        <v>661</v>
      </c>
      <c r="C1082">
        <v>960</v>
      </c>
    </row>
    <row r="1083" spans="1:3">
      <c r="A1083" t="s">
        <v>12318</v>
      </c>
      <c r="B1083">
        <v>662</v>
      </c>
      <c r="C1083">
        <v>960</v>
      </c>
    </row>
    <row r="1084" spans="1:3">
      <c r="A1084" t="s">
        <v>12318</v>
      </c>
      <c r="B1084">
        <v>663</v>
      </c>
      <c r="C1084">
        <v>960</v>
      </c>
    </row>
    <row r="1085" spans="1:3">
      <c r="A1085" t="s">
        <v>12318</v>
      </c>
      <c r="B1085">
        <v>664</v>
      </c>
      <c r="C1085">
        <v>960</v>
      </c>
    </row>
    <row r="1086" spans="1:3">
      <c r="A1086" t="s">
        <v>12318</v>
      </c>
      <c r="B1086">
        <v>665</v>
      </c>
      <c r="C1086">
        <v>960</v>
      </c>
    </row>
    <row r="1087" spans="1:3">
      <c r="A1087" t="s">
        <v>12318</v>
      </c>
      <c r="B1087">
        <v>666</v>
      </c>
      <c r="C1087">
        <v>965</v>
      </c>
    </row>
    <row r="1088" spans="1:3">
      <c r="A1088" t="s">
        <v>12318</v>
      </c>
      <c r="B1088">
        <v>667</v>
      </c>
      <c r="C1088">
        <v>965</v>
      </c>
    </row>
    <row r="1089" spans="1:3">
      <c r="A1089" t="s">
        <v>12318</v>
      </c>
      <c r="B1089">
        <v>668</v>
      </c>
      <c r="C1089">
        <v>965</v>
      </c>
    </row>
    <row r="1090" spans="1:3">
      <c r="A1090" t="s">
        <v>12318</v>
      </c>
      <c r="B1090">
        <v>669</v>
      </c>
      <c r="C1090">
        <v>965</v>
      </c>
    </row>
    <row r="1091" spans="1:3">
      <c r="A1091" t="s">
        <v>12318</v>
      </c>
      <c r="B1091">
        <v>670</v>
      </c>
      <c r="C1091">
        <v>965</v>
      </c>
    </row>
    <row r="1092" spans="1:3">
      <c r="A1092" t="s">
        <v>12318</v>
      </c>
      <c r="B1092">
        <v>671</v>
      </c>
      <c r="C1092">
        <v>965</v>
      </c>
    </row>
    <row r="1093" spans="1:3">
      <c r="A1093" t="s">
        <v>12318</v>
      </c>
      <c r="B1093">
        <v>672</v>
      </c>
      <c r="C1093">
        <v>975</v>
      </c>
    </row>
    <row r="1094" spans="1:3">
      <c r="A1094" t="s">
        <v>12318</v>
      </c>
      <c r="B1094">
        <v>673</v>
      </c>
      <c r="C1094">
        <v>975</v>
      </c>
    </row>
    <row r="1095" spans="1:3">
      <c r="A1095" t="s">
        <v>12318</v>
      </c>
      <c r="B1095">
        <v>674</v>
      </c>
      <c r="C1095">
        <v>975</v>
      </c>
    </row>
    <row r="1096" spans="1:3">
      <c r="A1096" t="s">
        <v>12318</v>
      </c>
      <c r="B1096">
        <v>675</v>
      </c>
      <c r="C1096">
        <v>975</v>
      </c>
    </row>
    <row r="1097" spans="1:3">
      <c r="A1097" t="s">
        <v>12318</v>
      </c>
      <c r="B1097">
        <v>676</v>
      </c>
      <c r="C1097">
        <v>975</v>
      </c>
    </row>
    <row r="1098" spans="1:3">
      <c r="A1098" t="s">
        <v>12318</v>
      </c>
      <c r="B1098">
        <v>677</v>
      </c>
      <c r="C1098">
        <v>975</v>
      </c>
    </row>
    <row r="1099" spans="1:3">
      <c r="A1099" t="s">
        <v>12318</v>
      </c>
      <c r="B1099">
        <v>678</v>
      </c>
      <c r="C1099">
        <v>985</v>
      </c>
    </row>
    <row r="1100" spans="1:3">
      <c r="A1100" t="s">
        <v>12318</v>
      </c>
      <c r="B1100">
        <v>679</v>
      </c>
      <c r="C1100">
        <v>985</v>
      </c>
    </row>
    <row r="1101" spans="1:3">
      <c r="A1101" t="s">
        <v>12318</v>
      </c>
      <c r="B1101">
        <v>680</v>
      </c>
      <c r="C1101">
        <v>985</v>
      </c>
    </row>
    <row r="1102" spans="1:3">
      <c r="A1102" t="s">
        <v>12318</v>
      </c>
      <c r="B1102">
        <v>681</v>
      </c>
      <c r="C1102">
        <v>985</v>
      </c>
    </row>
    <row r="1103" spans="1:3">
      <c r="A1103" t="s">
        <v>12318</v>
      </c>
      <c r="B1103">
        <v>682</v>
      </c>
      <c r="C1103">
        <v>985</v>
      </c>
    </row>
    <row r="1104" spans="1:3">
      <c r="A1104" t="s">
        <v>12318</v>
      </c>
      <c r="B1104">
        <v>683</v>
      </c>
      <c r="C1104">
        <v>985</v>
      </c>
    </row>
    <row r="1105" spans="1:3">
      <c r="A1105" t="s">
        <v>12318</v>
      </c>
      <c r="B1105">
        <v>684</v>
      </c>
      <c r="C1105">
        <v>995</v>
      </c>
    </row>
    <row r="1106" spans="1:3">
      <c r="A1106" t="s">
        <v>12318</v>
      </c>
      <c r="B1106">
        <v>685</v>
      </c>
      <c r="C1106">
        <v>995</v>
      </c>
    </row>
    <row r="1107" spans="1:3">
      <c r="A1107" t="s">
        <v>12318</v>
      </c>
      <c r="B1107">
        <v>686</v>
      </c>
      <c r="C1107">
        <v>995</v>
      </c>
    </row>
    <row r="1108" spans="1:3">
      <c r="A1108" t="s">
        <v>12318</v>
      </c>
      <c r="B1108">
        <v>687</v>
      </c>
      <c r="C1108">
        <v>995</v>
      </c>
    </row>
    <row r="1109" spans="1:3">
      <c r="A1109" t="s">
        <v>12318</v>
      </c>
      <c r="B1109">
        <v>688</v>
      </c>
      <c r="C1109">
        <v>995</v>
      </c>
    </row>
    <row r="1110" spans="1:3">
      <c r="A1110" t="s">
        <v>12318</v>
      </c>
      <c r="B1110">
        <v>689</v>
      </c>
      <c r="C1110">
        <v>995</v>
      </c>
    </row>
    <row r="1111" spans="1:3">
      <c r="A1111" t="s">
        <v>12318</v>
      </c>
      <c r="B1111">
        <v>690</v>
      </c>
      <c r="C1111">
        <v>1000</v>
      </c>
    </row>
    <row r="1112" spans="1:3">
      <c r="A1112" t="s">
        <v>12318</v>
      </c>
      <c r="B1112">
        <v>691</v>
      </c>
      <c r="C1112">
        <v>1000</v>
      </c>
    </row>
    <row r="1113" spans="1:3">
      <c r="A1113" t="s">
        <v>12318</v>
      </c>
      <c r="B1113">
        <v>692</v>
      </c>
      <c r="C1113">
        <v>1000</v>
      </c>
    </row>
    <row r="1114" spans="1:3">
      <c r="A1114" t="s">
        <v>12318</v>
      </c>
      <c r="B1114">
        <v>693</v>
      </c>
      <c r="C1114">
        <v>1000</v>
      </c>
    </row>
    <row r="1115" spans="1:3">
      <c r="A1115" t="s">
        <v>12318</v>
      </c>
      <c r="B1115">
        <v>694</v>
      </c>
      <c r="C1115">
        <v>1000</v>
      </c>
    </row>
    <row r="1116" spans="1:3">
      <c r="A1116" t="s">
        <v>12318</v>
      </c>
      <c r="B1116">
        <v>695</v>
      </c>
      <c r="C1116">
        <v>1000</v>
      </c>
    </row>
    <row r="1117" spans="1:3">
      <c r="A1117" t="s">
        <v>12318</v>
      </c>
      <c r="B1117">
        <v>696</v>
      </c>
      <c r="C1117">
        <v>1010</v>
      </c>
    </row>
    <row r="1118" spans="1:3">
      <c r="A1118" t="s">
        <v>12318</v>
      </c>
      <c r="B1118">
        <v>697</v>
      </c>
      <c r="C1118">
        <v>1010</v>
      </c>
    </row>
    <row r="1119" spans="1:3">
      <c r="A1119" t="s">
        <v>12318</v>
      </c>
      <c r="B1119">
        <v>698</v>
      </c>
      <c r="C1119">
        <v>1010</v>
      </c>
    </row>
    <row r="1120" spans="1:3">
      <c r="A1120" t="s">
        <v>12318</v>
      </c>
      <c r="B1120">
        <v>699</v>
      </c>
      <c r="C1120">
        <v>1010</v>
      </c>
    </row>
    <row r="1121" spans="1:3">
      <c r="A1121" t="s">
        <v>12318</v>
      </c>
      <c r="B1121">
        <v>700</v>
      </c>
      <c r="C1121">
        <v>1010</v>
      </c>
    </row>
    <row r="1122" spans="1:3">
      <c r="A1122" t="s">
        <v>12318</v>
      </c>
      <c r="B1122">
        <v>701</v>
      </c>
      <c r="C1122">
        <v>1010</v>
      </c>
    </row>
    <row r="1123" spans="1:3">
      <c r="A1123" t="s">
        <v>12318</v>
      </c>
      <c r="B1123">
        <v>702</v>
      </c>
      <c r="C1123">
        <v>1020</v>
      </c>
    </row>
    <row r="1124" spans="1:3">
      <c r="A1124" t="s">
        <v>12318</v>
      </c>
      <c r="B1124">
        <v>703</v>
      </c>
      <c r="C1124">
        <v>1020</v>
      </c>
    </row>
    <row r="1125" spans="1:3">
      <c r="A1125" t="s">
        <v>12318</v>
      </c>
      <c r="B1125">
        <v>704</v>
      </c>
      <c r="C1125">
        <v>1020</v>
      </c>
    </row>
    <row r="1126" spans="1:3">
      <c r="A1126" t="s">
        <v>12318</v>
      </c>
      <c r="B1126">
        <v>705</v>
      </c>
      <c r="C1126">
        <v>1020</v>
      </c>
    </row>
    <row r="1127" spans="1:3">
      <c r="A1127" t="s">
        <v>12318</v>
      </c>
      <c r="B1127">
        <v>706</v>
      </c>
      <c r="C1127">
        <v>1020</v>
      </c>
    </row>
    <row r="1128" spans="1:3">
      <c r="A1128" t="s">
        <v>12318</v>
      </c>
      <c r="B1128">
        <v>707</v>
      </c>
      <c r="C1128">
        <v>1020</v>
      </c>
    </row>
    <row r="1129" spans="1:3">
      <c r="A1129" t="s">
        <v>12318</v>
      </c>
      <c r="B1129">
        <v>708</v>
      </c>
      <c r="C1129">
        <v>1030</v>
      </c>
    </row>
    <row r="1130" spans="1:3">
      <c r="A1130" t="s">
        <v>12318</v>
      </c>
      <c r="B1130">
        <v>709</v>
      </c>
      <c r="C1130">
        <v>1030</v>
      </c>
    </row>
    <row r="1131" spans="1:3">
      <c r="A1131" t="s">
        <v>12318</v>
      </c>
      <c r="B1131">
        <v>710</v>
      </c>
      <c r="C1131">
        <v>1030</v>
      </c>
    </row>
    <row r="1132" spans="1:3">
      <c r="A1132" t="s">
        <v>12318</v>
      </c>
      <c r="B1132">
        <v>711</v>
      </c>
      <c r="C1132">
        <v>1030</v>
      </c>
    </row>
    <row r="1133" spans="1:3">
      <c r="A1133" t="s">
        <v>12318</v>
      </c>
      <c r="B1133">
        <v>712</v>
      </c>
      <c r="C1133">
        <v>1030</v>
      </c>
    </row>
    <row r="1134" spans="1:3">
      <c r="A1134" t="s">
        <v>12318</v>
      </c>
      <c r="B1134">
        <v>713</v>
      </c>
      <c r="C1134">
        <v>1030</v>
      </c>
    </row>
    <row r="1135" spans="1:3">
      <c r="A1135" t="s">
        <v>12318</v>
      </c>
      <c r="B1135">
        <v>714</v>
      </c>
      <c r="C1135">
        <v>1035</v>
      </c>
    </row>
    <row r="1136" spans="1:3">
      <c r="A1136" t="s">
        <v>12318</v>
      </c>
      <c r="B1136">
        <v>715</v>
      </c>
      <c r="C1136">
        <v>1035</v>
      </c>
    </row>
    <row r="1137" spans="1:3">
      <c r="A1137" t="s">
        <v>12318</v>
      </c>
      <c r="B1137">
        <v>716</v>
      </c>
      <c r="C1137">
        <v>1035</v>
      </c>
    </row>
    <row r="1138" spans="1:3">
      <c r="A1138" t="s">
        <v>12318</v>
      </c>
      <c r="B1138">
        <v>717</v>
      </c>
      <c r="C1138">
        <v>1035</v>
      </c>
    </row>
    <row r="1139" spans="1:3">
      <c r="A1139" t="s">
        <v>12318</v>
      </c>
      <c r="B1139">
        <v>718</v>
      </c>
      <c r="C1139">
        <v>1035</v>
      </c>
    </row>
    <row r="1140" spans="1:3">
      <c r="A1140" t="s">
        <v>12318</v>
      </c>
      <c r="B1140">
        <v>719</v>
      </c>
      <c r="C1140">
        <v>1035</v>
      </c>
    </row>
    <row r="1141" spans="1:3">
      <c r="A1141" t="s">
        <v>12318</v>
      </c>
      <c r="B1141">
        <v>720</v>
      </c>
      <c r="C1141">
        <v>1045</v>
      </c>
    </row>
    <row r="1142" spans="1:3">
      <c r="A1142" t="s">
        <v>12318</v>
      </c>
      <c r="B1142">
        <v>721</v>
      </c>
      <c r="C1142">
        <v>1045</v>
      </c>
    </row>
    <row r="1143" spans="1:3">
      <c r="A1143" t="s">
        <v>12318</v>
      </c>
      <c r="B1143">
        <v>722</v>
      </c>
      <c r="C1143">
        <v>1045</v>
      </c>
    </row>
    <row r="1144" spans="1:3">
      <c r="A1144" t="s">
        <v>12318</v>
      </c>
      <c r="B1144">
        <v>723</v>
      </c>
      <c r="C1144">
        <v>1045</v>
      </c>
    </row>
    <row r="1145" spans="1:3">
      <c r="A1145" t="s">
        <v>12318</v>
      </c>
      <c r="B1145">
        <v>724</v>
      </c>
      <c r="C1145">
        <v>1045</v>
      </c>
    </row>
    <row r="1146" spans="1:3">
      <c r="A1146" t="s">
        <v>12318</v>
      </c>
      <c r="B1146">
        <v>725</v>
      </c>
      <c r="C1146">
        <v>1045</v>
      </c>
    </row>
    <row r="1147" spans="1:3">
      <c r="A1147" t="s">
        <v>12318</v>
      </c>
      <c r="B1147">
        <v>726</v>
      </c>
      <c r="C1147">
        <v>1055</v>
      </c>
    </row>
    <row r="1148" spans="1:3">
      <c r="A1148" t="s">
        <v>12318</v>
      </c>
      <c r="B1148">
        <v>727</v>
      </c>
      <c r="C1148">
        <v>1055</v>
      </c>
    </row>
    <row r="1149" spans="1:3">
      <c r="A1149" t="s">
        <v>12318</v>
      </c>
      <c r="B1149">
        <v>728</v>
      </c>
      <c r="C1149">
        <v>1055</v>
      </c>
    </row>
    <row r="1150" spans="1:3">
      <c r="A1150" t="s">
        <v>12318</v>
      </c>
      <c r="B1150">
        <v>729</v>
      </c>
      <c r="C1150">
        <v>1055</v>
      </c>
    </row>
    <row r="1151" spans="1:3">
      <c r="A1151" t="s">
        <v>12318</v>
      </c>
      <c r="B1151">
        <v>730</v>
      </c>
      <c r="C1151">
        <v>1055</v>
      </c>
    </row>
    <row r="1152" spans="1:3">
      <c r="A1152" t="s">
        <v>12318</v>
      </c>
      <c r="B1152">
        <v>731</v>
      </c>
      <c r="C1152">
        <v>1055</v>
      </c>
    </row>
    <row r="1153" spans="1:3">
      <c r="A1153" t="s">
        <v>12318</v>
      </c>
      <c r="B1153">
        <v>732</v>
      </c>
      <c r="C1153">
        <v>1060</v>
      </c>
    </row>
    <row r="1154" spans="1:3">
      <c r="A1154" t="s">
        <v>12318</v>
      </c>
      <c r="B1154">
        <v>733</v>
      </c>
      <c r="C1154">
        <v>1060</v>
      </c>
    </row>
    <row r="1155" spans="1:3">
      <c r="A1155" t="s">
        <v>12318</v>
      </c>
      <c r="B1155">
        <v>734</v>
      </c>
      <c r="C1155">
        <v>1060</v>
      </c>
    </row>
    <row r="1156" spans="1:3">
      <c r="A1156" t="s">
        <v>12318</v>
      </c>
      <c r="B1156">
        <v>735</v>
      </c>
      <c r="C1156">
        <v>1060</v>
      </c>
    </row>
    <row r="1157" spans="1:3">
      <c r="A1157" t="s">
        <v>12318</v>
      </c>
      <c r="B1157">
        <v>736</v>
      </c>
      <c r="C1157">
        <v>1060</v>
      </c>
    </row>
    <row r="1158" spans="1:3">
      <c r="A1158" t="s">
        <v>12318</v>
      </c>
      <c r="B1158">
        <v>737</v>
      </c>
      <c r="C1158">
        <v>1060</v>
      </c>
    </row>
    <row r="1159" spans="1:3">
      <c r="A1159" t="s">
        <v>12318</v>
      </c>
      <c r="B1159">
        <v>738</v>
      </c>
      <c r="C1159">
        <v>1070</v>
      </c>
    </row>
    <row r="1160" spans="1:3">
      <c r="A1160" t="s">
        <v>12318</v>
      </c>
      <c r="B1160">
        <v>739</v>
      </c>
      <c r="C1160">
        <v>1070</v>
      </c>
    </row>
    <row r="1161" spans="1:3">
      <c r="A1161" t="s">
        <v>12318</v>
      </c>
      <c r="B1161">
        <v>740</v>
      </c>
      <c r="C1161">
        <v>1070</v>
      </c>
    </row>
    <row r="1162" spans="1:3">
      <c r="A1162" t="s">
        <v>12318</v>
      </c>
      <c r="B1162">
        <v>741</v>
      </c>
      <c r="C1162">
        <v>1070</v>
      </c>
    </row>
    <row r="1163" spans="1:3">
      <c r="A1163" t="s">
        <v>12318</v>
      </c>
      <c r="B1163">
        <v>742</v>
      </c>
      <c r="C1163">
        <v>1070</v>
      </c>
    </row>
    <row r="1164" spans="1:3">
      <c r="A1164" t="s">
        <v>12318</v>
      </c>
      <c r="B1164">
        <v>743</v>
      </c>
      <c r="C1164">
        <v>1070</v>
      </c>
    </row>
    <row r="1165" spans="1:3">
      <c r="A1165" t="s">
        <v>12318</v>
      </c>
      <c r="B1165">
        <v>744</v>
      </c>
      <c r="C1165">
        <v>1080</v>
      </c>
    </row>
    <row r="1166" spans="1:3">
      <c r="A1166" t="s">
        <v>12318</v>
      </c>
      <c r="B1166">
        <v>745</v>
      </c>
      <c r="C1166">
        <v>1080</v>
      </c>
    </row>
    <row r="1167" spans="1:3">
      <c r="A1167" t="s">
        <v>12318</v>
      </c>
      <c r="B1167">
        <v>746</v>
      </c>
      <c r="C1167">
        <v>1080</v>
      </c>
    </row>
    <row r="1168" spans="1:3">
      <c r="A1168" t="s">
        <v>12318</v>
      </c>
      <c r="B1168">
        <v>747</v>
      </c>
      <c r="C1168">
        <v>1080</v>
      </c>
    </row>
    <row r="1169" spans="1:3">
      <c r="A1169" t="s">
        <v>12318</v>
      </c>
      <c r="B1169">
        <v>748</v>
      </c>
      <c r="C1169">
        <v>1080</v>
      </c>
    </row>
    <row r="1170" spans="1:3">
      <c r="A1170" t="s">
        <v>12318</v>
      </c>
      <c r="B1170">
        <v>749</v>
      </c>
      <c r="C1170">
        <v>1080</v>
      </c>
    </row>
    <row r="1171" spans="1:3">
      <c r="A1171" t="s">
        <v>12318</v>
      </c>
      <c r="B1171">
        <v>750</v>
      </c>
      <c r="C1171">
        <v>1090</v>
      </c>
    </row>
    <row r="1172" spans="1:3">
      <c r="A1172" t="s">
        <v>12318</v>
      </c>
      <c r="B1172">
        <v>751</v>
      </c>
      <c r="C1172">
        <v>1090</v>
      </c>
    </row>
    <row r="1173" spans="1:3">
      <c r="A1173" t="s">
        <v>12318</v>
      </c>
      <c r="B1173">
        <v>752</v>
      </c>
      <c r="C1173">
        <v>1090</v>
      </c>
    </row>
    <row r="1174" spans="1:3">
      <c r="A1174" t="s">
        <v>12318</v>
      </c>
      <c r="B1174">
        <v>753</v>
      </c>
      <c r="C1174">
        <v>1090</v>
      </c>
    </row>
    <row r="1175" spans="1:3">
      <c r="A1175" t="s">
        <v>12318</v>
      </c>
      <c r="B1175">
        <v>754</v>
      </c>
      <c r="C1175">
        <v>1090</v>
      </c>
    </row>
    <row r="1176" spans="1:3">
      <c r="A1176" t="s">
        <v>12318</v>
      </c>
      <c r="B1176">
        <v>755</v>
      </c>
      <c r="C1176">
        <v>1090</v>
      </c>
    </row>
    <row r="1177" spans="1:3">
      <c r="A1177" t="s">
        <v>12318</v>
      </c>
      <c r="B1177">
        <v>756</v>
      </c>
      <c r="C1177">
        <v>1095</v>
      </c>
    </row>
    <row r="1178" spans="1:3">
      <c r="A1178" t="s">
        <v>12318</v>
      </c>
      <c r="B1178">
        <v>757</v>
      </c>
      <c r="C1178">
        <v>1095</v>
      </c>
    </row>
    <row r="1179" spans="1:3">
      <c r="A1179" t="s">
        <v>12318</v>
      </c>
      <c r="B1179">
        <v>758</v>
      </c>
      <c r="C1179">
        <v>1095</v>
      </c>
    </row>
    <row r="1180" spans="1:3">
      <c r="A1180" t="s">
        <v>12318</v>
      </c>
      <c r="B1180">
        <v>759</v>
      </c>
      <c r="C1180">
        <v>1095</v>
      </c>
    </row>
    <row r="1181" spans="1:3">
      <c r="A1181" t="s">
        <v>12318</v>
      </c>
      <c r="B1181">
        <v>760</v>
      </c>
      <c r="C1181">
        <v>1095</v>
      </c>
    </row>
    <row r="1182" spans="1:3">
      <c r="A1182" t="s">
        <v>12318</v>
      </c>
      <c r="B1182">
        <v>761</v>
      </c>
      <c r="C1182">
        <v>1095</v>
      </c>
    </row>
    <row r="1183" spans="1:3">
      <c r="A1183" t="s">
        <v>12318</v>
      </c>
      <c r="B1183">
        <v>762</v>
      </c>
      <c r="C1183">
        <v>1105</v>
      </c>
    </row>
    <row r="1184" spans="1:3">
      <c r="A1184" t="s">
        <v>12318</v>
      </c>
      <c r="B1184">
        <v>763</v>
      </c>
      <c r="C1184">
        <v>1105</v>
      </c>
    </row>
    <row r="1185" spans="1:3">
      <c r="A1185" t="s">
        <v>12318</v>
      </c>
      <c r="B1185">
        <v>764</v>
      </c>
      <c r="C1185">
        <v>1105</v>
      </c>
    </row>
    <row r="1186" spans="1:3">
      <c r="A1186" t="s">
        <v>12318</v>
      </c>
      <c r="B1186">
        <v>765</v>
      </c>
      <c r="C1186">
        <v>1105</v>
      </c>
    </row>
    <row r="1187" spans="1:3">
      <c r="A1187" t="s">
        <v>12318</v>
      </c>
      <c r="B1187">
        <v>766</v>
      </c>
      <c r="C1187">
        <v>1105</v>
      </c>
    </row>
    <row r="1188" spans="1:3">
      <c r="A1188" t="s">
        <v>12318</v>
      </c>
      <c r="B1188">
        <v>767</v>
      </c>
      <c r="C1188">
        <v>1105</v>
      </c>
    </row>
    <row r="1189" spans="1:3">
      <c r="A1189" t="s">
        <v>12318</v>
      </c>
      <c r="B1189">
        <v>768</v>
      </c>
      <c r="C1189">
        <v>1115</v>
      </c>
    </row>
    <row r="1190" spans="1:3">
      <c r="A1190" t="s">
        <v>12318</v>
      </c>
      <c r="B1190">
        <v>769</v>
      </c>
      <c r="C1190">
        <v>1115</v>
      </c>
    </row>
    <row r="1191" spans="1:3">
      <c r="A1191" t="s">
        <v>12318</v>
      </c>
      <c r="B1191">
        <v>770</v>
      </c>
      <c r="C1191">
        <v>1115</v>
      </c>
    </row>
    <row r="1192" spans="1:3">
      <c r="A1192" t="s">
        <v>12318</v>
      </c>
      <c r="B1192">
        <v>771</v>
      </c>
      <c r="C1192">
        <v>1115</v>
      </c>
    </row>
    <row r="1193" spans="1:3">
      <c r="A1193" t="s">
        <v>12318</v>
      </c>
      <c r="B1193">
        <v>772</v>
      </c>
      <c r="C1193">
        <v>1115</v>
      </c>
    </row>
    <row r="1194" spans="1:3">
      <c r="A1194" t="s">
        <v>12318</v>
      </c>
      <c r="B1194">
        <v>773</v>
      </c>
      <c r="C1194">
        <v>1115</v>
      </c>
    </row>
    <row r="1195" spans="1:3">
      <c r="A1195" t="s">
        <v>12318</v>
      </c>
      <c r="B1195">
        <v>774</v>
      </c>
      <c r="C1195">
        <v>1125</v>
      </c>
    </row>
    <row r="1196" spans="1:3">
      <c r="A1196" t="s">
        <v>12318</v>
      </c>
      <c r="B1196">
        <v>775</v>
      </c>
      <c r="C1196">
        <v>1125</v>
      </c>
    </row>
    <row r="1197" spans="1:3">
      <c r="A1197" t="s">
        <v>12318</v>
      </c>
      <c r="B1197">
        <v>776</v>
      </c>
      <c r="C1197">
        <v>1125</v>
      </c>
    </row>
    <row r="1198" spans="1:3">
      <c r="A1198" t="s">
        <v>12318</v>
      </c>
      <c r="B1198">
        <v>777</v>
      </c>
      <c r="C1198">
        <v>1125</v>
      </c>
    </row>
    <row r="1199" spans="1:3">
      <c r="A1199" t="s">
        <v>12318</v>
      </c>
      <c r="B1199">
        <v>778</v>
      </c>
      <c r="C1199">
        <v>1125</v>
      </c>
    </row>
    <row r="1200" spans="1:3">
      <c r="A1200" t="s">
        <v>12318</v>
      </c>
      <c r="B1200">
        <v>779</v>
      </c>
      <c r="C1200">
        <v>1125</v>
      </c>
    </row>
    <row r="1201" spans="1:3">
      <c r="A1201" t="s">
        <v>12318</v>
      </c>
      <c r="B1201">
        <v>780</v>
      </c>
      <c r="C1201">
        <v>1130</v>
      </c>
    </row>
    <row r="1202" spans="1:3">
      <c r="A1202" t="s">
        <v>12318</v>
      </c>
      <c r="B1202">
        <v>781</v>
      </c>
      <c r="C1202">
        <v>1130</v>
      </c>
    </row>
    <row r="1203" spans="1:3">
      <c r="A1203" t="s">
        <v>12318</v>
      </c>
      <c r="B1203">
        <v>782</v>
      </c>
      <c r="C1203">
        <v>1130</v>
      </c>
    </row>
    <row r="1204" spans="1:3">
      <c r="A1204" t="s">
        <v>12318</v>
      </c>
      <c r="B1204">
        <v>783</v>
      </c>
      <c r="C1204">
        <v>1130</v>
      </c>
    </row>
    <row r="1205" spans="1:3">
      <c r="A1205" t="s">
        <v>12318</v>
      </c>
      <c r="B1205">
        <v>784</v>
      </c>
      <c r="C1205">
        <v>1130</v>
      </c>
    </row>
    <row r="1206" spans="1:3">
      <c r="A1206" t="s">
        <v>12318</v>
      </c>
      <c r="B1206">
        <v>785</v>
      </c>
      <c r="C1206">
        <v>1130</v>
      </c>
    </row>
    <row r="1207" spans="1:3">
      <c r="A1207" t="s">
        <v>12318</v>
      </c>
      <c r="B1207">
        <v>786</v>
      </c>
      <c r="C1207">
        <v>1140</v>
      </c>
    </row>
    <row r="1208" spans="1:3">
      <c r="A1208" t="s">
        <v>12318</v>
      </c>
      <c r="B1208">
        <v>787</v>
      </c>
      <c r="C1208">
        <v>1140</v>
      </c>
    </row>
    <row r="1209" spans="1:3">
      <c r="A1209" t="s">
        <v>12318</v>
      </c>
      <c r="B1209">
        <v>788</v>
      </c>
      <c r="C1209">
        <v>1140</v>
      </c>
    </row>
    <row r="1210" spans="1:3">
      <c r="A1210" t="s">
        <v>12318</v>
      </c>
      <c r="B1210">
        <v>789</v>
      </c>
      <c r="C1210">
        <v>1140</v>
      </c>
    </row>
    <row r="1211" spans="1:3">
      <c r="A1211" t="s">
        <v>12318</v>
      </c>
      <c r="B1211">
        <v>790</v>
      </c>
      <c r="C1211">
        <v>1140</v>
      </c>
    </row>
    <row r="1212" spans="1:3">
      <c r="A1212" t="s">
        <v>12318</v>
      </c>
      <c r="B1212">
        <v>791</v>
      </c>
      <c r="C1212">
        <v>1140</v>
      </c>
    </row>
    <row r="1213" spans="1:3">
      <c r="A1213" t="s">
        <v>12318</v>
      </c>
      <c r="B1213">
        <v>792</v>
      </c>
      <c r="C1213">
        <v>1150</v>
      </c>
    </row>
    <row r="1214" spans="1:3">
      <c r="A1214" t="s">
        <v>12318</v>
      </c>
      <c r="B1214">
        <v>793</v>
      </c>
      <c r="C1214">
        <v>1150</v>
      </c>
    </row>
    <row r="1215" spans="1:3">
      <c r="A1215" t="s">
        <v>12318</v>
      </c>
      <c r="B1215">
        <v>794</v>
      </c>
      <c r="C1215">
        <v>1150</v>
      </c>
    </row>
    <row r="1216" spans="1:3">
      <c r="A1216" t="s">
        <v>12318</v>
      </c>
      <c r="B1216">
        <v>795</v>
      </c>
      <c r="C1216">
        <v>1150</v>
      </c>
    </row>
    <row r="1217" spans="1:3">
      <c r="A1217" t="s">
        <v>12318</v>
      </c>
      <c r="B1217">
        <v>796</v>
      </c>
      <c r="C1217">
        <v>1150</v>
      </c>
    </row>
    <row r="1218" spans="1:3">
      <c r="A1218" t="s">
        <v>12318</v>
      </c>
      <c r="B1218">
        <v>797</v>
      </c>
      <c r="C1218">
        <v>1150</v>
      </c>
    </row>
    <row r="1219" spans="1:3">
      <c r="A1219" t="s">
        <v>12318</v>
      </c>
      <c r="B1219">
        <v>798</v>
      </c>
      <c r="C1219">
        <v>1160</v>
      </c>
    </row>
    <row r="1220" spans="1:3">
      <c r="A1220" t="s">
        <v>12318</v>
      </c>
      <c r="B1220">
        <v>799</v>
      </c>
      <c r="C1220">
        <v>1160</v>
      </c>
    </row>
    <row r="1221" spans="1:3">
      <c r="A1221" t="s">
        <v>12318</v>
      </c>
      <c r="B1221">
        <v>800</v>
      </c>
      <c r="C1221">
        <v>1160</v>
      </c>
    </row>
    <row r="1222" spans="1:3">
      <c r="A1222" t="s">
        <v>12318</v>
      </c>
      <c r="B1222">
        <v>801</v>
      </c>
      <c r="C1222">
        <v>1160</v>
      </c>
    </row>
    <row r="1223" spans="1:3">
      <c r="A1223" t="s">
        <v>12318</v>
      </c>
      <c r="B1223">
        <v>802</v>
      </c>
      <c r="C1223">
        <v>1160</v>
      </c>
    </row>
    <row r="1224" spans="1:3">
      <c r="A1224" t="s">
        <v>12318</v>
      </c>
      <c r="B1224">
        <v>803</v>
      </c>
      <c r="C1224">
        <v>1160</v>
      </c>
    </row>
    <row r="1225" spans="1:3">
      <c r="A1225" t="s">
        <v>12318</v>
      </c>
      <c r="B1225">
        <v>804</v>
      </c>
      <c r="C1225">
        <v>1165</v>
      </c>
    </row>
    <row r="1226" spans="1:3">
      <c r="A1226" t="s">
        <v>12318</v>
      </c>
      <c r="B1226">
        <v>805</v>
      </c>
      <c r="C1226">
        <v>1165</v>
      </c>
    </row>
    <row r="1227" spans="1:3">
      <c r="A1227" t="s">
        <v>12318</v>
      </c>
      <c r="B1227">
        <v>806</v>
      </c>
      <c r="C1227">
        <v>1165</v>
      </c>
    </row>
    <row r="1228" spans="1:3">
      <c r="A1228" t="s">
        <v>12318</v>
      </c>
      <c r="B1228">
        <v>807</v>
      </c>
      <c r="C1228">
        <v>1165</v>
      </c>
    </row>
    <row r="1229" spans="1:3">
      <c r="A1229" t="s">
        <v>12318</v>
      </c>
      <c r="B1229">
        <v>808</v>
      </c>
      <c r="C1229">
        <v>1165</v>
      </c>
    </row>
    <row r="1230" spans="1:3">
      <c r="A1230" t="s">
        <v>12318</v>
      </c>
      <c r="B1230">
        <v>809</v>
      </c>
      <c r="C1230">
        <v>1165</v>
      </c>
    </row>
    <row r="1231" spans="1:3">
      <c r="A1231" t="s">
        <v>12318</v>
      </c>
      <c r="B1231">
        <v>810</v>
      </c>
      <c r="C1231">
        <v>1175</v>
      </c>
    </row>
    <row r="1232" spans="1:3">
      <c r="A1232" t="s">
        <v>12318</v>
      </c>
      <c r="B1232">
        <v>811</v>
      </c>
      <c r="C1232">
        <v>1175</v>
      </c>
    </row>
    <row r="1233" spans="1:3">
      <c r="A1233" t="s">
        <v>12318</v>
      </c>
      <c r="B1233">
        <v>812</v>
      </c>
      <c r="C1233">
        <v>1175</v>
      </c>
    </row>
    <row r="1234" spans="1:3">
      <c r="A1234" t="s">
        <v>12318</v>
      </c>
      <c r="B1234">
        <v>813</v>
      </c>
      <c r="C1234">
        <v>1175</v>
      </c>
    </row>
    <row r="1235" spans="1:3">
      <c r="A1235" t="s">
        <v>12318</v>
      </c>
      <c r="B1235">
        <v>814</v>
      </c>
      <c r="C1235">
        <v>1175</v>
      </c>
    </row>
    <row r="1236" spans="1:3">
      <c r="A1236" t="s">
        <v>12318</v>
      </c>
      <c r="B1236">
        <v>815</v>
      </c>
      <c r="C1236">
        <v>1175</v>
      </c>
    </row>
    <row r="1237" spans="1:3">
      <c r="A1237" t="s">
        <v>12318</v>
      </c>
      <c r="B1237">
        <v>816</v>
      </c>
      <c r="C1237">
        <v>1185</v>
      </c>
    </row>
    <row r="1238" spans="1:3">
      <c r="A1238" t="s">
        <v>12318</v>
      </c>
      <c r="B1238">
        <v>817</v>
      </c>
      <c r="C1238">
        <v>1185</v>
      </c>
    </row>
    <row r="1239" spans="1:3">
      <c r="A1239" t="s">
        <v>12318</v>
      </c>
      <c r="B1239">
        <v>818</v>
      </c>
      <c r="C1239">
        <v>1185</v>
      </c>
    </row>
    <row r="1240" spans="1:3">
      <c r="A1240" t="s">
        <v>12318</v>
      </c>
      <c r="B1240">
        <v>819</v>
      </c>
      <c r="C1240">
        <v>1185</v>
      </c>
    </row>
    <row r="1241" spans="1:3">
      <c r="A1241" t="s">
        <v>12318</v>
      </c>
      <c r="B1241">
        <v>820</v>
      </c>
      <c r="C1241">
        <v>1185</v>
      </c>
    </row>
    <row r="1242" spans="1:3">
      <c r="A1242" t="s">
        <v>12318</v>
      </c>
      <c r="B1242">
        <v>821</v>
      </c>
      <c r="C1242">
        <v>1185</v>
      </c>
    </row>
    <row r="1243" spans="1:3">
      <c r="A1243" t="s">
        <v>12318</v>
      </c>
      <c r="B1243">
        <v>822</v>
      </c>
      <c r="C1243">
        <v>1195</v>
      </c>
    </row>
    <row r="1244" spans="1:3">
      <c r="A1244" t="s">
        <v>12318</v>
      </c>
      <c r="B1244">
        <v>823</v>
      </c>
      <c r="C1244">
        <v>1195</v>
      </c>
    </row>
    <row r="1245" spans="1:3">
      <c r="A1245" t="s">
        <v>12318</v>
      </c>
      <c r="B1245">
        <v>824</v>
      </c>
      <c r="C1245">
        <v>1195</v>
      </c>
    </row>
    <row r="1246" spans="1:3">
      <c r="A1246" t="s">
        <v>12318</v>
      </c>
      <c r="B1246">
        <v>825</v>
      </c>
      <c r="C1246">
        <v>1195</v>
      </c>
    </row>
    <row r="1247" spans="1:3">
      <c r="A1247" t="s">
        <v>12318</v>
      </c>
      <c r="B1247">
        <v>826</v>
      </c>
      <c r="C1247">
        <v>1195</v>
      </c>
    </row>
    <row r="1248" spans="1:3">
      <c r="A1248" t="s">
        <v>12318</v>
      </c>
      <c r="B1248">
        <v>827</v>
      </c>
      <c r="C1248">
        <v>1195</v>
      </c>
    </row>
    <row r="1249" spans="1:3">
      <c r="A1249" t="s">
        <v>12318</v>
      </c>
      <c r="B1249">
        <v>828</v>
      </c>
      <c r="C1249">
        <v>1200</v>
      </c>
    </row>
    <row r="1250" spans="1:3">
      <c r="A1250" t="s">
        <v>12318</v>
      </c>
      <c r="B1250">
        <v>829</v>
      </c>
      <c r="C1250">
        <v>1200</v>
      </c>
    </row>
    <row r="1251" spans="1:3">
      <c r="A1251" t="s">
        <v>12318</v>
      </c>
      <c r="B1251">
        <v>830</v>
      </c>
      <c r="C1251">
        <v>1200</v>
      </c>
    </row>
    <row r="1252" spans="1:3">
      <c r="A1252" t="s">
        <v>12318</v>
      </c>
      <c r="B1252">
        <v>831</v>
      </c>
      <c r="C1252">
        <v>1200</v>
      </c>
    </row>
    <row r="1253" spans="1:3">
      <c r="A1253" t="s">
        <v>12318</v>
      </c>
      <c r="B1253">
        <v>832</v>
      </c>
      <c r="C1253">
        <v>1200</v>
      </c>
    </row>
    <row r="1254" spans="1:3">
      <c r="A1254" t="s">
        <v>12318</v>
      </c>
      <c r="B1254">
        <v>833</v>
      </c>
      <c r="C1254">
        <v>1200</v>
      </c>
    </row>
    <row r="1255" spans="1:3">
      <c r="A1255" t="s">
        <v>12318</v>
      </c>
      <c r="B1255">
        <v>834</v>
      </c>
      <c r="C1255">
        <v>1210</v>
      </c>
    </row>
    <row r="1256" spans="1:3">
      <c r="A1256" t="s">
        <v>12318</v>
      </c>
      <c r="B1256">
        <v>835</v>
      </c>
      <c r="C1256">
        <v>1210</v>
      </c>
    </row>
    <row r="1257" spans="1:3">
      <c r="A1257" t="s">
        <v>12318</v>
      </c>
      <c r="B1257">
        <v>836</v>
      </c>
      <c r="C1257">
        <v>1210</v>
      </c>
    </row>
    <row r="1258" spans="1:3">
      <c r="A1258" t="s">
        <v>12318</v>
      </c>
      <c r="B1258">
        <v>837</v>
      </c>
      <c r="C1258">
        <v>1210</v>
      </c>
    </row>
    <row r="1259" spans="1:3">
      <c r="A1259" t="s">
        <v>12318</v>
      </c>
      <c r="B1259">
        <v>838</v>
      </c>
      <c r="C1259">
        <v>1210</v>
      </c>
    </row>
    <row r="1260" spans="1:3">
      <c r="A1260" t="s">
        <v>12318</v>
      </c>
      <c r="B1260">
        <v>839</v>
      </c>
      <c r="C1260">
        <v>1210</v>
      </c>
    </row>
    <row r="1261" spans="1:3">
      <c r="A1261" t="s">
        <v>12318</v>
      </c>
      <c r="B1261">
        <v>840</v>
      </c>
      <c r="C1261">
        <v>1220</v>
      </c>
    </row>
    <row r="1262" spans="1:3">
      <c r="A1262" t="s">
        <v>12318</v>
      </c>
      <c r="B1262">
        <v>841</v>
      </c>
      <c r="C1262">
        <v>1220</v>
      </c>
    </row>
    <row r="1263" spans="1:3">
      <c r="A1263" t="s">
        <v>12318</v>
      </c>
      <c r="B1263">
        <v>842</v>
      </c>
      <c r="C1263">
        <v>1220</v>
      </c>
    </row>
    <row r="1264" spans="1:3">
      <c r="A1264" t="s">
        <v>12318</v>
      </c>
      <c r="B1264">
        <v>843</v>
      </c>
      <c r="C1264">
        <v>1220</v>
      </c>
    </row>
    <row r="1265" spans="1:3">
      <c r="A1265" t="s">
        <v>12318</v>
      </c>
      <c r="B1265">
        <v>844</v>
      </c>
      <c r="C1265">
        <v>1220</v>
      </c>
    </row>
    <row r="1266" spans="1:3">
      <c r="A1266" t="s">
        <v>12318</v>
      </c>
      <c r="B1266">
        <v>845</v>
      </c>
      <c r="C1266">
        <v>1220</v>
      </c>
    </row>
    <row r="1267" spans="1:3">
      <c r="A1267" t="s">
        <v>12318</v>
      </c>
      <c r="B1267">
        <v>846</v>
      </c>
      <c r="C1267">
        <v>1230</v>
      </c>
    </row>
    <row r="1268" spans="1:3">
      <c r="A1268" t="s">
        <v>12318</v>
      </c>
      <c r="B1268">
        <v>847</v>
      </c>
      <c r="C1268">
        <v>1230</v>
      </c>
    </row>
    <row r="1269" spans="1:3">
      <c r="A1269" t="s">
        <v>12318</v>
      </c>
      <c r="B1269">
        <v>848</v>
      </c>
      <c r="C1269">
        <v>1230</v>
      </c>
    </row>
    <row r="1270" spans="1:3">
      <c r="A1270" t="s">
        <v>12318</v>
      </c>
      <c r="B1270">
        <v>849</v>
      </c>
      <c r="C1270">
        <v>1230</v>
      </c>
    </row>
    <row r="1271" spans="1:3">
      <c r="A1271" t="s">
        <v>12318</v>
      </c>
      <c r="B1271">
        <v>850</v>
      </c>
      <c r="C1271">
        <v>1230</v>
      </c>
    </row>
    <row r="1272" spans="1:3">
      <c r="A1272" t="s">
        <v>12318</v>
      </c>
      <c r="B1272">
        <v>851</v>
      </c>
      <c r="C1272">
        <v>1230</v>
      </c>
    </row>
    <row r="1273" spans="1:3">
      <c r="A1273" t="s">
        <v>12318</v>
      </c>
      <c r="B1273">
        <v>852</v>
      </c>
      <c r="C1273">
        <v>1235</v>
      </c>
    </row>
    <row r="1274" spans="1:3">
      <c r="A1274" t="s">
        <v>12318</v>
      </c>
      <c r="B1274">
        <v>853</v>
      </c>
      <c r="C1274">
        <v>1235</v>
      </c>
    </row>
    <row r="1275" spans="1:3">
      <c r="A1275" t="s">
        <v>12318</v>
      </c>
      <c r="B1275">
        <v>854</v>
      </c>
      <c r="C1275">
        <v>1235</v>
      </c>
    </row>
    <row r="1276" spans="1:3">
      <c r="A1276" t="s">
        <v>12318</v>
      </c>
      <c r="B1276">
        <v>855</v>
      </c>
      <c r="C1276">
        <v>1235</v>
      </c>
    </row>
    <row r="1277" spans="1:3">
      <c r="A1277" t="s">
        <v>12318</v>
      </c>
      <c r="B1277">
        <v>856</v>
      </c>
      <c r="C1277">
        <v>1235</v>
      </c>
    </row>
    <row r="1278" spans="1:3">
      <c r="A1278" t="s">
        <v>12318</v>
      </c>
      <c r="B1278">
        <v>857</v>
      </c>
      <c r="C1278">
        <v>1235</v>
      </c>
    </row>
    <row r="1279" spans="1:3">
      <c r="A1279" t="s">
        <v>12318</v>
      </c>
      <c r="B1279">
        <v>858</v>
      </c>
      <c r="C1279">
        <v>1245</v>
      </c>
    </row>
    <row r="1280" spans="1:3">
      <c r="A1280" t="s">
        <v>12318</v>
      </c>
      <c r="B1280">
        <v>859</v>
      </c>
      <c r="C1280">
        <v>1245</v>
      </c>
    </row>
    <row r="1281" spans="1:3">
      <c r="A1281" t="s">
        <v>12318</v>
      </c>
      <c r="B1281">
        <v>860</v>
      </c>
      <c r="C1281">
        <v>1245</v>
      </c>
    </row>
    <row r="1282" spans="1:3">
      <c r="A1282" t="s">
        <v>12318</v>
      </c>
      <c r="B1282">
        <v>861</v>
      </c>
      <c r="C1282">
        <v>1245</v>
      </c>
    </row>
    <row r="1283" spans="1:3">
      <c r="A1283" t="s">
        <v>12318</v>
      </c>
      <c r="B1283">
        <v>862</v>
      </c>
      <c r="C1283">
        <v>1245</v>
      </c>
    </row>
    <row r="1284" spans="1:3">
      <c r="A1284" t="s">
        <v>12318</v>
      </c>
      <c r="B1284">
        <v>863</v>
      </c>
      <c r="C1284">
        <v>1245</v>
      </c>
    </row>
    <row r="1285" spans="1:3">
      <c r="A1285" t="s">
        <v>12318</v>
      </c>
      <c r="B1285">
        <v>864</v>
      </c>
      <c r="C1285">
        <v>1255</v>
      </c>
    </row>
    <row r="1286" spans="1:3">
      <c r="A1286" t="s">
        <v>12318</v>
      </c>
      <c r="B1286">
        <v>865</v>
      </c>
      <c r="C1286">
        <v>1255</v>
      </c>
    </row>
    <row r="1287" spans="1:3">
      <c r="A1287" t="s">
        <v>12318</v>
      </c>
      <c r="B1287">
        <v>866</v>
      </c>
      <c r="C1287">
        <v>1255</v>
      </c>
    </row>
    <row r="1288" spans="1:3">
      <c r="A1288" t="s">
        <v>12318</v>
      </c>
      <c r="B1288">
        <v>867</v>
      </c>
      <c r="C1288">
        <v>1255</v>
      </c>
    </row>
    <row r="1289" spans="1:3">
      <c r="A1289" t="s">
        <v>12318</v>
      </c>
      <c r="B1289">
        <v>868</v>
      </c>
      <c r="C1289">
        <v>1255</v>
      </c>
    </row>
    <row r="1290" spans="1:3">
      <c r="A1290" t="s">
        <v>12318</v>
      </c>
      <c r="B1290">
        <v>869</v>
      </c>
      <c r="C1290">
        <v>1255</v>
      </c>
    </row>
    <row r="1291" spans="1:3">
      <c r="A1291" t="s">
        <v>12318</v>
      </c>
      <c r="B1291">
        <v>870</v>
      </c>
      <c r="C1291">
        <v>1265</v>
      </c>
    </row>
    <row r="1292" spans="1:3">
      <c r="A1292" t="s">
        <v>12318</v>
      </c>
      <c r="B1292">
        <v>871</v>
      </c>
      <c r="C1292">
        <v>1265</v>
      </c>
    </row>
    <row r="1293" spans="1:3">
      <c r="A1293" t="s">
        <v>12318</v>
      </c>
      <c r="B1293">
        <v>872</v>
      </c>
      <c r="C1293">
        <v>1265</v>
      </c>
    </row>
    <row r="1294" spans="1:3">
      <c r="A1294" t="s">
        <v>12318</v>
      </c>
      <c r="B1294">
        <v>873</v>
      </c>
      <c r="C1294">
        <v>1265</v>
      </c>
    </row>
    <row r="1295" spans="1:3">
      <c r="A1295" t="s">
        <v>12318</v>
      </c>
      <c r="B1295">
        <v>874</v>
      </c>
      <c r="C1295">
        <v>1265</v>
      </c>
    </row>
    <row r="1296" spans="1:3">
      <c r="A1296" t="s">
        <v>12318</v>
      </c>
      <c r="B1296">
        <v>875</v>
      </c>
      <c r="C1296">
        <v>1265</v>
      </c>
    </row>
    <row r="1297" spans="1:3">
      <c r="A1297" t="s">
        <v>12318</v>
      </c>
      <c r="B1297">
        <v>876</v>
      </c>
      <c r="C1297">
        <v>1270</v>
      </c>
    </row>
    <row r="1298" spans="1:3">
      <c r="A1298" t="s">
        <v>12318</v>
      </c>
      <c r="B1298">
        <v>877</v>
      </c>
      <c r="C1298">
        <v>1270</v>
      </c>
    </row>
    <row r="1299" spans="1:3">
      <c r="A1299" t="s">
        <v>12318</v>
      </c>
      <c r="B1299">
        <v>878</v>
      </c>
      <c r="C1299">
        <v>1270</v>
      </c>
    </row>
    <row r="1300" spans="1:3">
      <c r="A1300" t="s">
        <v>12318</v>
      </c>
      <c r="B1300">
        <v>879</v>
      </c>
      <c r="C1300">
        <v>1270</v>
      </c>
    </row>
    <row r="1301" spans="1:3">
      <c r="A1301" t="s">
        <v>12318</v>
      </c>
      <c r="B1301">
        <v>880</v>
      </c>
      <c r="C1301">
        <v>1270</v>
      </c>
    </row>
    <row r="1302" spans="1:3">
      <c r="A1302" t="s">
        <v>12318</v>
      </c>
      <c r="B1302">
        <v>881</v>
      </c>
      <c r="C1302">
        <v>1270</v>
      </c>
    </row>
    <row r="1303" spans="1:3">
      <c r="A1303" t="s">
        <v>12318</v>
      </c>
      <c r="B1303">
        <v>882</v>
      </c>
      <c r="C1303">
        <v>1280</v>
      </c>
    </row>
    <row r="1304" spans="1:3">
      <c r="A1304" t="s">
        <v>12318</v>
      </c>
      <c r="B1304">
        <v>883</v>
      </c>
      <c r="C1304">
        <v>1280</v>
      </c>
    </row>
    <row r="1305" spans="1:3">
      <c r="A1305" t="s">
        <v>12318</v>
      </c>
      <c r="B1305">
        <v>884</v>
      </c>
      <c r="C1305">
        <v>1280</v>
      </c>
    </row>
    <row r="1306" spans="1:3">
      <c r="A1306" t="s">
        <v>12318</v>
      </c>
      <c r="B1306">
        <v>885</v>
      </c>
      <c r="C1306">
        <v>1280</v>
      </c>
    </row>
    <row r="1307" spans="1:3">
      <c r="A1307" t="s">
        <v>12318</v>
      </c>
      <c r="B1307">
        <v>886</v>
      </c>
      <c r="C1307">
        <v>1280</v>
      </c>
    </row>
    <row r="1308" spans="1:3">
      <c r="A1308" t="s">
        <v>12318</v>
      </c>
      <c r="B1308">
        <v>887</v>
      </c>
      <c r="C1308">
        <v>1280</v>
      </c>
    </row>
    <row r="1309" spans="1:3">
      <c r="A1309" t="s">
        <v>12318</v>
      </c>
      <c r="B1309">
        <v>888</v>
      </c>
      <c r="C1309">
        <v>1290</v>
      </c>
    </row>
    <row r="1310" spans="1:3">
      <c r="A1310" t="s">
        <v>12318</v>
      </c>
      <c r="B1310">
        <v>889</v>
      </c>
      <c r="C1310">
        <v>1290</v>
      </c>
    </row>
    <row r="1311" spans="1:3">
      <c r="A1311" t="s">
        <v>12318</v>
      </c>
      <c r="B1311">
        <v>890</v>
      </c>
      <c r="C1311">
        <v>1290</v>
      </c>
    </row>
    <row r="1312" spans="1:3">
      <c r="A1312" t="s">
        <v>12318</v>
      </c>
      <c r="B1312">
        <v>891</v>
      </c>
      <c r="C1312">
        <v>1290</v>
      </c>
    </row>
    <row r="1313" spans="1:3">
      <c r="A1313" t="s">
        <v>12318</v>
      </c>
      <c r="B1313">
        <v>892</v>
      </c>
      <c r="C1313">
        <v>1290</v>
      </c>
    </row>
    <row r="1314" spans="1:3">
      <c r="A1314" t="s">
        <v>12318</v>
      </c>
      <c r="B1314">
        <v>893</v>
      </c>
      <c r="C1314">
        <v>1290</v>
      </c>
    </row>
    <row r="1315" spans="1:3">
      <c r="A1315" t="s">
        <v>12318</v>
      </c>
      <c r="B1315">
        <v>894</v>
      </c>
      <c r="C1315">
        <v>1295</v>
      </c>
    </row>
    <row r="1316" spans="1:3">
      <c r="A1316" t="s">
        <v>12318</v>
      </c>
      <c r="B1316">
        <v>895</v>
      </c>
      <c r="C1316">
        <v>1295</v>
      </c>
    </row>
    <row r="1317" spans="1:3">
      <c r="A1317" t="s">
        <v>12318</v>
      </c>
      <c r="B1317">
        <v>896</v>
      </c>
      <c r="C1317">
        <v>1295</v>
      </c>
    </row>
    <row r="1318" spans="1:3">
      <c r="A1318" t="s">
        <v>12318</v>
      </c>
      <c r="B1318">
        <v>897</v>
      </c>
      <c r="C1318">
        <v>1295</v>
      </c>
    </row>
    <row r="1319" spans="1:3">
      <c r="A1319" t="s">
        <v>12318</v>
      </c>
      <c r="B1319">
        <v>898</v>
      </c>
      <c r="C1319">
        <v>1295</v>
      </c>
    </row>
    <row r="1320" spans="1:3">
      <c r="A1320" t="s">
        <v>12318</v>
      </c>
      <c r="B1320">
        <v>899</v>
      </c>
      <c r="C1320">
        <v>1295</v>
      </c>
    </row>
    <row r="1321" spans="1:3">
      <c r="A1321" t="s">
        <v>12318</v>
      </c>
      <c r="B1321">
        <v>900</v>
      </c>
      <c r="C1321">
        <v>1305</v>
      </c>
    </row>
    <row r="1322" spans="1:3">
      <c r="A1322" t="s">
        <v>12319</v>
      </c>
      <c r="B1322">
        <v>1</v>
      </c>
      <c r="C1322">
        <v>10</v>
      </c>
    </row>
    <row r="1323" spans="1:3">
      <c r="A1323" t="s">
        <v>12319</v>
      </c>
      <c r="B1323">
        <v>2</v>
      </c>
      <c r="C1323">
        <v>10</v>
      </c>
    </row>
    <row r="1324" spans="1:3">
      <c r="A1324" t="s">
        <v>12319</v>
      </c>
      <c r="B1324">
        <v>3</v>
      </c>
      <c r="C1324">
        <v>10</v>
      </c>
    </row>
    <row r="1325" spans="1:3">
      <c r="A1325" t="s">
        <v>12319</v>
      </c>
      <c r="B1325">
        <v>4</v>
      </c>
      <c r="C1325">
        <v>10</v>
      </c>
    </row>
    <row r="1326" spans="1:3">
      <c r="A1326" t="s">
        <v>12319</v>
      </c>
      <c r="B1326">
        <v>5</v>
      </c>
      <c r="C1326">
        <v>10</v>
      </c>
    </row>
    <row r="1327" spans="1:3">
      <c r="A1327" t="s">
        <v>12319</v>
      </c>
      <c r="B1327">
        <v>6</v>
      </c>
      <c r="C1327">
        <v>10</v>
      </c>
    </row>
    <row r="1328" spans="1:3">
      <c r="A1328" t="s">
        <v>12319</v>
      </c>
      <c r="B1328">
        <v>7</v>
      </c>
      <c r="C1328">
        <v>17</v>
      </c>
    </row>
    <row r="1329" spans="1:3">
      <c r="A1329" t="s">
        <v>12319</v>
      </c>
      <c r="B1329">
        <v>8</v>
      </c>
      <c r="C1329">
        <v>17</v>
      </c>
    </row>
    <row r="1330" spans="1:3">
      <c r="A1330" t="s">
        <v>12319</v>
      </c>
      <c r="B1330">
        <v>9</v>
      </c>
      <c r="C1330">
        <v>17</v>
      </c>
    </row>
    <row r="1331" spans="1:3">
      <c r="A1331" t="s">
        <v>12319</v>
      </c>
      <c r="B1331">
        <v>10</v>
      </c>
      <c r="C1331">
        <v>17</v>
      </c>
    </row>
    <row r="1332" spans="1:3">
      <c r="A1332" t="s">
        <v>12319</v>
      </c>
      <c r="B1332">
        <v>11</v>
      </c>
      <c r="C1332">
        <v>17</v>
      </c>
    </row>
    <row r="1333" spans="1:3">
      <c r="A1333" t="s">
        <v>12319</v>
      </c>
      <c r="B1333">
        <v>12</v>
      </c>
      <c r="C1333">
        <v>17</v>
      </c>
    </row>
    <row r="1334" spans="1:3">
      <c r="A1334" t="s">
        <v>12319</v>
      </c>
      <c r="B1334">
        <v>13</v>
      </c>
      <c r="C1334">
        <v>23</v>
      </c>
    </row>
    <row r="1335" spans="1:3">
      <c r="A1335" t="s">
        <v>12319</v>
      </c>
      <c r="B1335">
        <v>14</v>
      </c>
      <c r="C1335">
        <v>23</v>
      </c>
    </row>
    <row r="1336" spans="1:3">
      <c r="A1336" t="s">
        <v>12319</v>
      </c>
      <c r="B1336">
        <v>15</v>
      </c>
      <c r="C1336">
        <v>23</v>
      </c>
    </row>
    <row r="1337" spans="1:3">
      <c r="A1337" t="s">
        <v>12319</v>
      </c>
      <c r="B1337">
        <v>16</v>
      </c>
      <c r="C1337">
        <v>23</v>
      </c>
    </row>
    <row r="1338" spans="1:3">
      <c r="A1338" t="s">
        <v>12319</v>
      </c>
      <c r="B1338">
        <v>17</v>
      </c>
      <c r="C1338">
        <v>23</v>
      </c>
    </row>
    <row r="1339" spans="1:3">
      <c r="A1339" t="s">
        <v>12319</v>
      </c>
      <c r="B1339">
        <v>18</v>
      </c>
      <c r="C1339">
        <v>23</v>
      </c>
    </row>
    <row r="1340" spans="1:3">
      <c r="A1340" t="s">
        <v>12319</v>
      </c>
      <c r="B1340">
        <v>19</v>
      </c>
      <c r="C1340">
        <v>34</v>
      </c>
    </row>
    <row r="1341" spans="1:3">
      <c r="A1341" t="s">
        <v>12319</v>
      </c>
      <c r="B1341">
        <v>20</v>
      </c>
      <c r="C1341">
        <v>34</v>
      </c>
    </row>
    <row r="1342" spans="1:3">
      <c r="A1342" t="s">
        <v>12319</v>
      </c>
      <c r="B1342">
        <v>21</v>
      </c>
      <c r="C1342">
        <v>34</v>
      </c>
    </row>
    <row r="1343" spans="1:3">
      <c r="A1343" t="s">
        <v>12319</v>
      </c>
      <c r="B1343">
        <v>22</v>
      </c>
      <c r="C1343">
        <v>34</v>
      </c>
    </row>
    <row r="1344" spans="1:3">
      <c r="A1344" t="s">
        <v>12319</v>
      </c>
      <c r="B1344">
        <v>23</v>
      </c>
      <c r="C1344">
        <v>34</v>
      </c>
    </row>
    <row r="1345" spans="1:3">
      <c r="A1345" t="s">
        <v>12319</v>
      </c>
      <c r="B1345">
        <v>24</v>
      </c>
      <c r="C1345">
        <v>34</v>
      </c>
    </row>
    <row r="1346" spans="1:3">
      <c r="A1346" t="s">
        <v>12319</v>
      </c>
      <c r="B1346">
        <v>25</v>
      </c>
      <c r="C1346">
        <v>37</v>
      </c>
    </row>
    <row r="1347" spans="1:3">
      <c r="A1347" t="s">
        <v>12319</v>
      </c>
      <c r="B1347">
        <v>26</v>
      </c>
      <c r="C1347">
        <v>37</v>
      </c>
    </row>
    <row r="1348" spans="1:3">
      <c r="A1348" t="s">
        <v>12319</v>
      </c>
      <c r="B1348">
        <v>27</v>
      </c>
      <c r="C1348">
        <v>37</v>
      </c>
    </row>
    <row r="1349" spans="1:3">
      <c r="A1349" t="s">
        <v>12319</v>
      </c>
      <c r="B1349">
        <v>28</v>
      </c>
      <c r="C1349">
        <v>37</v>
      </c>
    </row>
    <row r="1350" spans="1:3">
      <c r="A1350" t="s">
        <v>12319</v>
      </c>
      <c r="B1350">
        <v>29</v>
      </c>
      <c r="C1350">
        <v>37</v>
      </c>
    </row>
    <row r="1351" spans="1:3">
      <c r="A1351" t="s">
        <v>12319</v>
      </c>
      <c r="B1351">
        <v>30</v>
      </c>
      <c r="C1351">
        <v>37</v>
      </c>
    </row>
    <row r="1352" spans="1:3">
      <c r="A1352" t="s">
        <v>12319</v>
      </c>
      <c r="B1352">
        <v>31</v>
      </c>
      <c r="C1352">
        <v>45</v>
      </c>
    </row>
    <row r="1353" spans="1:3">
      <c r="A1353" t="s">
        <v>12319</v>
      </c>
      <c r="B1353">
        <v>32</v>
      </c>
      <c r="C1353">
        <v>45</v>
      </c>
    </row>
    <row r="1354" spans="1:3">
      <c r="A1354" t="s">
        <v>12319</v>
      </c>
      <c r="B1354">
        <v>33</v>
      </c>
      <c r="C1354">
        <v>45</v>
      </c>
    </row>
    <row r="1355" spans="1:3">
      <c r="A1355" t="s">
        <v>12319</v>
      </c>
      <c r="B1355">
        <v>34</v>
      </c>
      <c r="C1355">
        <v>45</v>
      </c>
    </row>
    <row r="1356" spans="1:3">
      <c r="A1356" t="s">
        <v>12319</v>
      </c>
      <c r="B1356">
        <v>35</v>
      </c>
      <c r="C1356">
        <v>45</v>
      </c>
    </row>
    <row r="1357" spans="1:3">
      <c r="A1357" t="s">
        <v>12319</v>
      </c>
      <c r="B1357">
        <v>36</v>
      </c>
      <c r="C1357">
        <v>45</v>
      </c>
    </row>
    <row r="1358" spans="1:3">
      <c r="A1358" t="s">
        <v>12319</v>
      </c>
      <c r="B1358">
        <v>37</v>
      </c>
      <c r="C1358">
        <v>50</v>
      </c>
    </row>
    <row r="1359" spans="1:3">
      <c r="A1359" t="s">
        <v>12319</v>
      </c>
      <c r="B1359">
        <v>38</v>
      </c>
      <c r="C1359">
        <v>50</v>
      </c>
    </row>
    <row r="1360" spans="1:3">
      <c r="A1360" t="s">
        <v>12319</v>
      </c>
      <c r="B1360">
        <v>39</v>
      </c>
      <c r="C1360">
        <v>50</v>
      </c>
    </row>
    <row r="1361" spans="1:3">
      <c r="A1361" t="s">
        <v>12319</v>
      </c>
      <c r="B1361">
        <v>40</v>
      </c>
      <c r="C1361">
        <v>50</v>
      </c>
    </row>
    <row r="1362" spans="1:3">
      <c r="A1362" t="s">
        <v>12319</v>
      </c>
      <c r="B1362">
        <v>41</v>
      </c>
      <c r="C1362">
        <v>50</v>
      </c>
    </row>
    <row r="1363" spans="1:3">
      <c r="A1363" t="s">
        <v>12319</v>
      </c>
      <c r="B1363">
        <v>42</v>
      </c>
      <c r="C1363">
        <v>50</v>
      </c>
    </row>
    <row r="1364" spans="1:3">
      <c r="A1364" t="s">
        <v>12319</v>
      </c>
      <c r="B1364">
        <v>43</v>
      </c>
      <c r="C1364">
        <v>56</v>
      </c>
    </row>
    <row r="1365" spans="1:3">
      <c r="A1365" t="s">
        <v>12319</v>
      </c>
      <c r="B1365">
        <v>44</v>
      </c>
      <c r="C1365">
        <v>56</v>
      </c>
    </row>
    <row r="1366" spans="1:3">
      <c r="A1366" t="s">
        <v>12319</v>
      </c>
      <c r="B1366">
        <v>45</v>
      </c>
      <c r="C1366">
        <v>56</v>
      </c>
    </row>
    <row r="1367" spans="1:3">
      <c r="A1367" t="s">
        <v>12319</v>
      </c>
      <c r="B1367">
        <v>46</v>
      </c>
      <c r="C1367">
        <v>56</v>
      </c>
    </row>
    <row r="1368" spans="1:3">
      <c r="A1368" t="s">
        <v>12319</v>
      </c>
      <c r="B1368">
        <v>47</v>
      </c>
      <c r="C1368">
        <v>56</v>
      </c>
    </row>
    <row r="1369" spans="1:3">
      <c r="A1369" t="s">
        <v>12319</v>
      </c>
      <c r="B1369">
        <v>48</v>
      </c>
      <c r="C1369">
        <v>56</v>
      </c>
    </row>
    <row r="1370" spans="1:3">
      <c r="A1370" t="s">
        <v>12319</v>
      </c>
      <c r="B1370">
        <v>49</v>
      </c>
      <c r="C1370">
        <v>60</v>
      </c>
    </row>
    <row r="1371" spans="1:3">
      <c r="A1371" t="s">
        <v>12319</v>
      </c>
      <c r="B1371">
        <v>50</v>
      </c>
      <c r="C1371">
        <v>60</v>
      </c>
    </row>
    <row r="1372" spans="1:3">
      <c r="A1372" t="s">
        <v>12319</v>
      </c>
      <c r="B1372">
        <v>51</v>
      </c>
      <c r="C1372">
        <v>60</v>
      </c>
    </row>
    <row r="1373" spans="1:3">
      <c r="A1373" t="s">
        <v>12319</v>
      </c>
      <c r="B1373">
        <v>52</v>
      </c>
      <c r="C1373">
        <v>60</v>
      </c>
    </row>
    <row r="1374" spans="1:3">
      <c r="A1374" t="s">
        <v>12319</v>
      </c>
      <c r="B1374">
        <v>53</v>
      </c>
      <c r="C1374">
        <v>60</v>
      </c>
    </row>
    <row r="1375" spans="1:3">
      <c r="A1375" t="s">
        <v>12319</v>
      </c>
      <c r="B1375">
        <v>54</v>
      </c>
      <c r="C1375">
        <v>60</v>
      </c>
    </row>
    <row r="1376" spans="1:3">
      <c r="A1376" t="s">
        <v>12319</v>
      </c>
      <c r="B1376">
        <v>55</v>
      </c>
      <c r="C1376">
        <v>65</v>
      </c>
    </row>
    <row r="1377" spans="1:3">
      <c r="A1377" t="s">
        <v>12319</v>
      </c>
      <c r="B1377">
        <v>56</v>
      </c>
      <c r="C1377">
        <v>65</v>
      </c>
    </row>
    <row r="1378" spans="1:3">
      <c r="A1378" t="s">
        <v>12319</v>
      </c>
      <c r="B1378">
        <v>57</v>
      </c>
      <c r="C1378">
        <v>65</v>
      </c>
    </row>
    <row r="1379" spans="1:3">
      <c r="A1379" t="s">
        <v>12319</v>
      </c>
      <c r="B1379">
        <v>58</v>
      </c>
      <c r="C1379">
        <v>65</v>
      </c>
    </row>
    <row r="1380" spans="1:3">
      <c r="A1380" t="s">
        <v>12319</v>
      </c>
      <c r="B1380">
        <v>59</v>
      </c>
      <c r="C1380">
        <v>65</v>
      </c>
    </row>
    <row r="1381" spans="1:3">
      <c r="A1381" t="s">
        <v>12319</v>
      </c>
      <c r="B1381">
        <v>60</v>
      </c>
      <c r="C1381">
        <v>65</v>
      </c>
    </row>
    <row r="1382" spans="1:3">
      <c r="A1382" t="s">
        <v>12319</v>
      </c>
      <c r="B1382">
        <v>61</v>
      </c>
      <c r="C1382">
        <v>70</v>
      </c>
    </row>
    <row r="1383" spans="1:3">
      <c r="A1383" t="s">
        <v>12319</v>
      </c>
      <c r="B1383">
        <v>62</v>
      </c>
      <c r="C1383">
        <v>70</v>
      </c>
    </row>
    <row r="1384" spans="1:3">
      <c r="A1384" t="s">
        <v>12319</v>
      </c>
      <c r="B1384">
        <v>63</v>
      </c>
      <c r="C1384">
        <v>70</v>
      </c>
    </row>
    <row r="1385" spans="1:3">
      <c r="A1385" t="s">
        <v>12319</v>
      </c>
      <c r="B1385">
        <v>64</v>
      </c>
      <c r="C1385">
        <v>70</v>
      </c>
    </row>
    <row r="1386" spans="1:3">
      <c r="A1386" t="s">
        <v>12319</v>
      </c>
      <c r="B1386">
        <v>65</v>
      </c>
      <c r="C1386">
        <v>70</v>
      </c>
    </row>
    <row r="1387" spans="1:3">
      <c r="A1387" t="s">
        <v>12319</v>
      </c>
      <c r="B1387">
        <v>66</v>
      </c>
      <c r="C1387">
        <v>70</v>
      </c>
    </row>
    <row r="1388" spans="1:3">
      <c r="A1388" t="s">
        <v>12319</v>
      </c>
      <c r="B1388">
        <v>67</v>
      </c>
      <c r="C1388">
        <v>80</v>
      </c>
    </row>
    <row r="1389" spans="1:3">
      <c r="A1389" t="s">
        <v>12319</v>
      </c>
      <c r="B1389">
        <v>68</v>
      </c>
      <c r="C1389">
        <v>80</v>
      </c>
    </row>
    <row r="1390" spans="1:3">
      <c r="A1390" t="s">
        <v>12319</v>
      </c>
      <c r="B1390">
        <v>69</v>
      </c>
      <c r="C1390">
        <v>80</v>
      </c>
    </row>
    <row r="1391" spans="1:3">
      <c r="A1391" t="s">
        <v>12319</v>
      </c>
      <c r="B1391">
        <v>70</v>
      </c>
      <c r="C1391">
        <v>80</v>
      </c>
    </row>
    <row r="1392" spans="1:3">
      <c r="A1392" t="s">
        <v>12319</v>
      </c>
      <c r="B1392">
        <v>71</v>
      </c>
      <c r="C1392">
        <v>80</v>
      </c>
    </row>
    <row r="1393" spans="1:3">
      <c r="A1393" t="s">
        <v>12319</v>
      </c>
      <c r="B1393">
        <v>72</v>
      </c>
      <c r="C1393">
        <v>80</v>
      </c>
    </row>
    <row r="1394" spans="1:3">
      <c r="A1394" t="s">
        <v>12319</v>
      </c>
      <c r="B1394">
        <v>73</v>
      </c>
      <c r="C1394">
        <v>90</v>
      </c>
    </row>
    <row r="1395" spans="1:3">
      <c r="A1395" t="s">
        <v>12319</v>
      </c>
      <c r="B1395">
        <v>74</v>
      </c>
      <c r="C1395">
        <v>90</v>
      </c>
    </row>
    <row r="1396" spans="1:3">
      <c r="A1396" t="s">
        <v>12319</v>
      </c>
      <c r="B1396">
        <v>75</v>
      </c>
      <c r="C1396">
        <v>90</v>
      </c>
    </row>
    <row r="1397" spans="1:3">
      <c r="A1397" t="s">
        <v>12319</v>
      </c>
      <c r="B1397">
        <v>76</v>
      </c>
      <c r="C1397">
        <v>90</v>
      </c>
    </row>
    <row r="1398" spans="1:3">
      <c r="A1398" t="s">
        <v>12319</v>
      </c>
      <c r="B1398">
        <v>77</v>
      </c>
      <c r="C1398">
        <v>90</v>
      </c>
    </row>
    <row r="1399" spans="1:3">
      <c r="A1399" t="s">
        <v>12319</v>
      </c>
      <c r="B1399">
        <v>78</v>
      </c>
      <c r="C1399">
        <v>90</v>
      </c>
    </row>
    <row r="1400" spans="1:3">
      <c r="A1400" t="s">
        <v>12319</v>
      </c>
      <c r="B1400">
        <v>79</v>
      </c>
      <c r="C1400">
        <v>95</v>
      </c>
    </row>
    <row r="1401" spans="1:3">
      <c r="A1401" t="s">
        <v>12319</v>
      </c>
      <c r="B1401">
        <v>80</v>
      </c>
      <c r="C1401">
        <v>95</v>
      </c>
    </row>
    <row r="1402" spans="1:3">
      <c r="A1402" t="s">
        <v>12319</v>
      </c>
      <c r="B1402">
        <v>81</v>
      </c>
      <c r="C1402">
        <v>95</v>
      </c>
    </row>
    <row r="1403" spans="1:3">
      <c r="A1403" t="s">
        <v>12319</v>
      </c>
      <c r="B1403">
        <v>82</v>
      </c>
      <c r="C1403">
        <v>95</v>
      </c>
    </row>
    <row r="1404" spans="1:3">
      <c r="A1404" t="s">
        <v>12319</v>
      </c>
      <c r="B1404">
        <v>83</v>
      </c>
      <c r="C1404">
        <v>95</v>
      </c>
    </row>
    <row r="1405" spans="1:3">
      <c r="A1405" t="s">
        <v>12319</v>
      </c>
      <c r="B1405">
        <v>84</v>
      </c>
      <c r="C1405">
        <v>95</v>
      </c>
    </row>
    <row r="1406" spans="1:3">
      <c r="A1406" t="s">
        <v>12319</v>
      </c>
      <c r="B1406">
        <v>85</v>
      </c>
      <c r="C1406">
        <v>100</v>
      </c>
    </row>
    <row r="1407" spans="1:3">
      <c r="A1407" t="s">
        <v>12319</v>
      </c>
      <c r="B1407">
        <v>86</v>
      </c>
      <c r="C1407">
        <v>100</v>
      </c>
    </row>
    <row r="1408" spans="1:3">
      <c r="A1408" t="s">
        <v>12319</v>
      </c>
      <c r="B1408">
        <v>87</v>
      </c>
      <c r="C1408">
        <v>100</v>
      </c>
    </row>
    <row r="1409" spans="1:3">
      <c r="A1409" t="s">
        <v>12319</v>
      </c>
      <c r="B1409">
        <v>88</v>
      </c>
      <c r="C1409">
        <v>100</v>
      </c>
    </row>
    <row r="1410" spans="1:3">
      <c r="A1410" t="s">
        <v>12319</v>
      </c>
      <c r="B1410">
        <v>89</v>
      </c>
      <c r="C1410">
        <v>100</v>
      </c>
    </row>
    <row r="1411" spans="1:3">
      <c r="A1411" t="s">
        <v>12319</v>
      </c>
      <c r="B1411">
        <v>90</v>
      </c>
      <c r="C1411">
        <v>100</v>
      </c>
    </row>
    <row r="1412" spans="1:3">
      <c r="A1412" t="s">
        <v>12319</v>
      </c>
      <c r="B1412">
        <v>91</v>
      </c>
      <c r="C1412">
        <v>107</v>
      </c>
    </row>
    <row r="1413" spans="1:3">
      <c r="A1413" t="s">
        <v>12319</v>
      </c>
      <c r="B1413">
        <v>92</v>
      </c>
      <c r="C1413">
        <v>107</v>
      </c>
    </row>
    <row r="1414" spans="1:3">
      <c r="A1414" t="s">
        <v>12319</v>
      </c>
      <c r="B1414">
        <v>93</v>
      </c>
      <c r="C1414">
        <v>107</v>
      </c>
    </row>
    <row r="1415" spans="1:3">
      <c r="A1415" t="s">
        <v>12319</v>
      </c>
      <c r="B1415">
        <v>94</v>
      </c>
      <c r="C1415">
        <v>107</v>
      </c>
    </row>
    <row r="1416" spans="1:3">
      <c r="A1416" t="s">
        <v>12319</v>
      </c>
      <c r="B1416">
        <v>95</v>
      </c>
      <c r="C1416">
        <v>107</v>
      </c>
    </row>
    <row r="1417" spans="1:3">
      <c r="A1417" t="s">
        <v>12319</v>
      </c>
      <c r="B1417">
        <v>96</v>
      </c>
      <c r="C1417">
        <v>107</v>
      </c>
    </row>
    <row r="1418" spans="1:3">
      <c r="A1418" t="s">
        <v>12319</v>
      </c>
      <c r="B1418">
        <v>97</v>
      </c>
      <c r="C1418">
        <v>112</v>
      </c>
    </row>
    <row r="1419" spans="1:3">
      <c r="A1419" t="s">
        <v>12319</v>
      </c>
      <c r="B1419">
        <v>98</v>
      </c>
      <c r="C1419">
        <v>112</v>
      </c>
    </row>
    <row r="1420" spans="1:3">
      <c r="A1420" t="s">
        <v>12319</v>
      </c>
      <c r="B1420">
        <v>99</v>
      </c>
      <c r="C1420">
        <v>112</v>
      </c>
    </row>
    <row r="1421" spans="1:3">
      <c r="A1421" t="s">
        <v>12319</v>
      </c>
      <c r="B1421">
        <v>100</v>
      </c>
      <c r="C1421">
        <v>112</v>
      </c>
    </row>
    <row r="1422" spans="1:3">
      <c r="A1422" t="s">
        <v>12319</v>
      </c>
      <c r="B1422">
        <v>101</v>
      </c>
      <c r="C1422">
        <v>112</v>
      </c>
    </row>
    <row r="1423" spans="1:3">
      <c r="A1423" t="s">
        <v>12319</v>
      </c>
      <c r="B1423">
        <v>102</v>
      </c>
      <c r="C1423">
        <v>112</v>
      </c>
    </row>
    <row r="1424" spans="1:3">
      <c r="A1424" t="s">
        <v>12319</v>
      </c>
      <c r="B1424">
        <v>103</v>
      </c>
      <c r="C1424">
        <v>120</v>
      </c>
    </row>
    <row r="1425" spans="1:3">
      <c r="A1425" t="s">
        <v>12319</v>
      </c>
      <c r="B1425">
        <v>104</v>
      </c>
      <c r="C1425">
        <v>120</v>
      </c>
    </row>
    <row r="1426" spans="1:3">
      <c r="A1426" t="s">
        <v>12319</v>
      </c>
      <c r="B1426">
        <v>105</v>
      </c>
      <c r="C1426">
        <v>120</v>
      </c>
    </row>
    <row r="1427" spans="1:3">
      <c r="A1427" t="s">
        <v>12319</v>
      </c>
      <c r="B1427">
        <v>106</v>
      </c>
      <c r="C1427">
        <v>120</v>
      </c>
    </row>
    <row r="1428" spans="1:3">
      <c r="A1428" t="s">
        <v>12319</v>
      </c>
      <c r="B1428">
        <v>107</v>
      </c>
      <c r="C1428">
        <v>120</v>
      </c>
    </row>
    <row r="1429" spans="1:3">
      <c r="A1429" t="s">
        <v>12319</v>
      </c>
      <c r="B1429">
        <v>108</v>
      </c>
      <c r="C1429">
        <v>120</v>
      </c>
    </row>
    <row r="1430" spans="1:3">
      <c r="A1430" t="s">
        <v>12319</v>
      </c>
      <c r="B1430">
        <v>109</v>
      </c>
      <c r="C1430">
        <v>125</v>
      </c>
    </row>
    <row r="1431" spans="1:3">
      <c r="A1431" t="s">
        <v>12319</v>
      </c>
      <c r="B1431">
        <v>110</v>
      </c>
      <c r="C1431">
        <v>125</v>
      </c>
    </row>
    <row r="1432" spans="1:3">
      <c r="A1432" t="s">
        <v>12319</v>
      </c>
      <c r="B1432">
        <v>111</v>
      </c>
      <c r="C1432">
        <v>125</v>
      </c>
    </row>
    <row r="1433" spans="1:3">
      <c r="A1433" t="s">
        <v>12319</v>
      </c>
      <c r="B1433">
        <v>112</v>
      </c>
      <c r="C1433">
        <v>125</v>
      </c>
    </row>
    <row r="1434" spans="1:3">
      <c r="A1434" t="s">
        <v>12319</v>
      </c>
      <c r="B1434">
        <v>113</v>
      </c>
      <c r="C1434">
        <v>125</v>
      </c>
    </row>
    <row r="1435" spans="1:3">
      <c r="A1435" t="s">
        <v>12319</v>
      </c>
      <c r="B1435">
        <v>114</v>
      </c>
      <c r="C1435">
        <v>125</v>
      </c>
    </row>
    <row r="1436" spans="1:3">
      <c r="A1436" t="s">
        <v>12319</v>
      </c>
      <c r="B1436">
        <v>115</v>
      </c>
      <c r="C1436">
        <v>132</v>
      </c>
    </row>
    <row r="1437" spans="1:3">
      <c r="A1437" t="s">
        <v>12319</v>
      </c>
      <c r="B1437">
        <v>116</v>
      </c>
      <c r="C1437">
        <v>132</v>
      </c>
    </row>
    <row r="1438" spans="1:3">
      <c r="A1438" t="s">
        <v>12319</v>
      </c>
      <c r="B1438">
        <v>117</v>
      </c>
      <c r="C1438">
        <v>132</v>
      </c>
    </row>
    <row r="1439" spans="1:3">
      <c r="A1439" t="s">
        <v>12319</v>
      </c>
      <c r="B1439">
        <v>118</v>
      </c>
      <c r="C1439">
        <v>132</v>
      </c>
    </row>
    <row r="1440" spans="1:3">
      <c r="A1440" t="s">
        <v>12319</v>
      </c>
      <c r="B1440">
        <v>119</v>
      </c>
      <c r="C1440">
        <v>132</v>
      </c>
    </row>
    <row r="1441" spans="1:3">
      <c r="A1441" t="s">
        <v>12319</v>
      </c>
      <c r="B1441">
        <v>120</v>
      </c>
      <c r="C1441">
        <v>132</v>
      </c>
    </row>
    <row r="1442" spans="1:3">
      <c r="A1442" t="s">
        <v>12319</v>
      </c>
      <c r="B1442">
        <v>121</v>
      </c>
      <c r="C1442">
        <v>139</v>
      </c>
    </row>
    <row r="1443" spans="1:3">
      <c r="A1443" t="s">
        <v>12319</v>
      </c>
      <c r="B1443">
        <v>122</v>
      </c>
      <c r="C1443">
        <v>139</v>
      </c>
    </row>
    <row r="1444" spans="1:3">
      <c r="A1444" t="s">
        <v>12319</v>
      </c>
      <c r="B1444">
        <v>123</v>
      </c>
      <c r="C1444">
        <v>139</v>
      </c>
    </row>
    <row r="1445" spans="1:3">
      <c r="A1445" t="s">
        <v>12319</v>
      </c>
      <c r="B1445">
        <v>124</v>
      </c>
      <c r="C1445">
        <v>139</v>
      </c>
    </row>
    <row r="1446" spans="1:3">
      <c r="A1446" t="s">
        <v>12319</v>
      </c>
      <c r="B1446">
        <v>125</v>
      </c>
      <c r="C1446">
        <v>139</v>
      </c>
    </row>
    <row r="1447" spans="1:3">
      <c r="A1447" t="s">
        <v>12319</v>
      </c>
      <c r="B1447">
        <v>126</v>
      </c>
      <c r="C1447">
        <v>139</v>
      </c>
    </row>
    <row r="1448" spans="1:3">
      <c r="A1448" t="s">
        <v>12319</v>
      </c>
      <c r="B1448">
        <v>127</v>
      </c>
      <c r="C1448">
        <v>145</v>
      </c>
    </row>
    <row r="1449" spans="1:3">
      <c r="A1449" t="s">
        <v>12319</v>
      </c>
      <c r="B1449">
        <v>128</v>
      </c>
      <c r="C1449">
        <v>145</v>
      </c>
    </row>
    <row r="1450" spans="1:3">
      <c r="A1450" t="s">
        <v>12319</v>
      </c>
      <c r="B1450">
        <v>129</v>
      </c>
      <c r="C1450">
        <v>145</v>
      </c>
    </row>
    <row r="1451" spans="1:3">
      <c r="A1451" t="s">
        <v>12319</v>
      </c>
      <c r="B1451">
        <v>130</v>
      </c>
      <c r="C1451">
        <v>145</v>
      </c>
    </row>
    <row r="1452" spans="1:3">
      <c r="A1452" t="s">
        <v>12319</v>
      </c>
      <c r="B1452">
        <v>131</v>
      </c>
      <c r="C1452">
        <v>145</v>
      </c>
    </row>
    <row r="1453" spans="1:3">
      <c r="A1453" t="s">
        <v>12319</v>
      </c>
      <c r="B1453">
        <v>132</v>
      </c>
      <c r="C1453">
        <v>145</v>
      </c>
    </row>
    <row r="1454" spans="1:3">
      <c r="A1454" t="s">
        <v>12319</v>
      </c>
      <c r="B1454">
        <v>133</v>
      </c>
      <c r="C1454">
        <v>152</v>
      </c>
    </row>
    <row r="1455" spans="1:3">
      <c r="A1455" t="s">
        <v>12319</v>
      </c>
      <c r="B1455">
        <v>134</v>
      </c>
      <c r="C1455">
        <v>152</v>
      </c>
    </row>
    <row r="1456" spans="1:3">
      <c r="A1456" t="s">
        <v>12319</v>
      </c>
      <c r="B1456">
        <v>135</v>
      </c>
      <c r="C1456">
        <v>152</v>
      </c>
    </row>
    <row r="1457" spans="1:3">
      <c r="A1457" t="s">
        <v>12319</v>
      </c>
      <c r="B1457">
        <v>136</v>
      </c>
      <c r="C1457">
        <v>152</v>
      </c>
    </row>
    <row r="1458" spans="1:3">
      <c r="A1458" t="s">
        <v>12319</v>
      </c>
      <c r="B1458">
        <v>137</v>
      </c>
      <c r="C1458">
        <v>152</v>
      </c>
    </row>
    <row r="1459" spans="1:3">
      <c r="A1459" t="s">
        <v>12319</v>
      </c>
      <c r="B1459">
        <v>138</v>
      </c>
      <c r="C1459">
        <v>152</v>
      </c>
    </row>
    <row r="1460" spans="1:3">
      <c r="A1460" t="s">
        <v>12319</v>
      </c>
      <c r="B1460">
        <v>139</v>
      </c>
      <c r="C1460">
        <v>157</v>
      </c>
    </row>
    <row r="1461" spans="1:3">
      <c r="A1461" t="s">
        <v>12319</v>
      </c>
      <c r="B1461">
        <v>140</v>
      </c>
      <c r="C1461">
        <v>157</v>
      </c>
    </row>
    <row r="1462" spans="1:3">
      <c r="A1462" t="s">
        <v>12319</v>
      </c>
      <c r="B1462">
        <v>141</v>
      </c>
      <c r="C1462">
        <v>157</v>
      </c>
    </row>
    <row r="1463" spans="1:3">
      <c r="A1463" t="s">
        <v>12319</v>
      </c>
      <c r="B1463">
        <v>142</v>
      </c>
      <c r="C1463">
        <v>157</v>
      </c>
    </row>
    <row r="1464" spans="1:3">
      <c r="A1464" t="s">
        <v>12319</v>
      </c>
      <c r="B1464">
        <v>143</v>
      </c>
      <c r="C1464">
        <v>157</v>
      </c>
    </row>
    <row r="1465" spans="1:3">
      <c r="A1465" t="s">
        <v>12319</v>
      </c>
      <c r="B1465">
        <v>144</v>
      </c>
      <c r="C1465">
        <v>157</v>
      </c>
    </row>
    <row r="1466" spans="1:3">
      <c r="A1466" t="s">
        <v>12319</v>
      </c>
      <c r="B1466">
        <v>145</v>
      </c>
      <c r="C1466">
        <v>163</v>
      </c>
    </row>
    <row r="1467" spans="1:3">
      <c r="A1467" t="s">
        <v>12319</v>
      </c>
      <c r="B1467">
        <v>146</v>
      </c>
      <c r="C1467">
        <v>163</v>
      </c>
    </row>
    <row r="1468" spans="1:3">
      <c r="A1468" t="s">
        <v>12319</v>
      </c>
      <c r="B1468">
        <v>147</v>
      </c>
      <c r="C1468">
        <v>163</v>
      </c>
    </row>
    <row r="1469" spans="1:3">
      <c r="A1469" t="s">
        <v>12319</v>
      </c>
      <c r="B1469">
        <v>148</v>
      </c>
      <c r="C1469">
        <v>163</v>
      </c>
    </row>
    <row r="1470" spans="1:3">
      <c r="A1470" t="s">
        <v>12319</v>
      </c>
      <c r="B1470">
        <v>149</v>
      </c>
      <c r="C1470">
        <v>163</v>
      </c>
    </row>
    <row r="1471" spans="1:3">
      <c r="A1471" t="s">
        <v>12319</v>
      </c>
      <c r="B1471">
        <v>150</v>
      </c>
      <c r="C1471">
        <v>163</v>
      </c>
    </row>
    <row r="1472" spans="1:3">
      <c r="A1472" t="s">
        <v>12319</v>
      </c>
      <c r="B1472">
        <v>151</v>
      </c>
      <c r="C1472">
        <v>170</v>
      </c>
    </row>
    <row r="1473" spans="1:3">
      <c r="A1473" t="s">
        <v>12319</v>
      </c>
      <c r="B1473">
        <v>152</v>
      </c>
      <c r="C1473">
        <v>170</v>
      </c>
    </row>
    <row r="1474" spans="1:3">
      <c r="A1474" t="s">
        <v>12319</v>
      </c>
      <c r="B1474">
        <v>153</v>
      </c>
      <c r="C1474">
        <v>170</v>
      </c>
    </row>
    <row r="1475" spans="1:3">
      <c r="A1475" t="s">
        <v>12319</v>
      </c>
      <c r="B1475">
        <v>154</v>
      </c>
      <c r="C1475">
        <v>170</v>
      </c>
    </row>
    <row r="1476" spans="1:3">
      <c r="A1476" t="s">
        <v>12319</v>
      </c>
      <c r="B1476">
        <v>155</v>
      </c>
      <c r="C1476">
        <v>170</v>
      </c>
    </row>
    <row r="1477" spans="1:3">
      <c r="A1477" t="s">
        <v>12319</v>
      </c>
      <c r="B1477">
        <v>156</v>
      </c>
      <c r="C1477">
        <v>170</v>
      </c>
    </row>
    <row r="1478" spans="1:3">
      <c r="A1478" t="s">
        <v>12319</v>
      </c>
      <c r="B1478">
        <v>157</v>
      </c>
      <c r="C1478">
        <v>177</v>
      </c>
    </row>
    <row r="1479" spans="1:3">
      <c r="A1479" t="s">
        <v>12319</v>
      </c>
      <c r="B1479">
        <v>158</v>
      </c>
      <c r="C1479">
        <v>177</v>
      </c>
    </row>
    <row r="1480" spans="1:3">
      <c r="A1480" t="s">
        <v>12319</v>
      </c>
      <c r="B1480">
        <v>159</v>
      </c>
      <c r="C1480">
        <v>177</v>
      </c>
    </row>
    <row r="1481" spans="1:3">
      <c r="A1481" t="s">
        <v>12319</v>
      </c>
      <c r="B1481">
        <v>160</v>
      </c>
      <c r="C1481">
        <v>177</v>
      </c>
    </row>
    <row r="1482" spans="1:3">
      <c r="A1482" t="s">
        <v>12319</v>
      </c>
      <c r="B1482">
        <v>161</v>
      </c>
      <c r="C1482">
        <v>177</v>
      </c>
    </row>
    <row r="1483" spans="1:3">
      <c r="A1483" t="s">
        <v>12319</v>
      </c>
      <c r="B1483">
        <v>162</v>
      </c>
      <c r="C1483">
        <v>177</v>
      </c>
    </row>
    <row r="1484" spans="1:3">
      <c r="A1484" t="s">
        <v>12319</v>
      </c>
      <c r="B1484">
        <v>163</v>
      </c>
      <c r="C1484">
        <v>184</v>
      </c>
    </row>
    <row r="1485" spans="1:3">
      <c r="A1485" t="s">
        <v>12319</v>
      </c>
      <c r="B1485">
        <v>164</v>
      </c>
      <c r="C1485">
        <v>184</v>
      </c>
    </row>
    <row r="1486" spans="1:3">
      <c r="A1486" t="s">
        <v>12319</v>
      </c>
      <c r="B1486">
        <v>165</v>
      </c>
      <c r="C1486">
        <v>184</v>
      </c>
    </row>
    <row r="1487" spans="1:3">
      <c r="A1487" t="s">
        <v>12319</v>
      </c>
      <c r="B1487">
        <v>166</v>
      </c>
      <c r="C1487">
        <v>184</v>
      </c>
    </row>
    <row r="1488" spans="1:3">
      <c r="A1488" t="s">
        <v>12319</v>
      </c>
      <c r="B1488">
        <v>167</v>
      </c>
      <c r="C1488">
        <v>184</v>
      </c>
    </row>
    <row r="1489" spans="1:3">
      <c r="A1489" t="s">
        <v>12319</v>
      </c>
      <c r="B1489">
        <v>168</v>
      </c>
      <c r="C1489">
        <v>184</v>
      </c>
    </row>
    <row r="1490" spans="1:3">
      <c r="A1490" t="s">
        <v>12319</v>
      </c>
      <c r="B1490">
        <v>169</v>
      </c>
      <c r="C1490">
        <v>190</v>
      </c>
    </row>
    <row r="1491" spans="1:3">
      <c r="A1491" t="s">
        <v>12319</v>
      </c>
      <c r="B1491">
        <v>170</v>
      </c>
      <c r="C1491">
        <v>190</v>
      </c>
    </row>
    <row r="1492" spans="1:3">
      <c r="A1492" t="s">
        <v>12319</v>
      </c>
      <c r="B1492">
        <v>171</v>
      </c>
      <c r="C1492">
        <v>190</v>
      </c>
    </row>
    <row r="1493" spans="1:3">
      <c r="A1493" t="s">
        <v>12319</v>
      </c>
      <c r="B1493">
        <v>172</v>
      </c>
      <c r="C1493">
        <v>190</v>
      </c>
    </row>
    <row r="1494" spans="1:3">
      <c r="A1494" t="s">
        <v>12319</v>
      </c>
      <c r="B1494">
        <v>173</v>
      </c>
      <c r="C1494">
        <v>190</v>
      </c>
    </row>
    <row r="1495" spans="1:3">
      <c r="A1495" t="s">
        <v>12319</v>
      </c>
      <c r="B1495">
        <v>174</v>
      </c>
      <c r="C1495">
        <v>190</v>
      </c>
    </row>
    <row r="1496" spans="1:3">
      <c r="A1496" t="s">
        <v>12319</v>
      </c>
      <c r="B1496">
        <v>175</v>
      </c>
      <c r="C1496">
        <v>196</v>
      </c>
    </row>
    <row r="1497" spans="1:3">
      <c r="A1497" t="s">
        <v>12319</v>
      </c>
      <c r="B1497">
        <v>176</v>
      </c>
      <c r="C1497">
        <v>196</v>
      </c>
    </row>
    <row r="1498" spans="1:3">
      <c r="A1498" t="s">
        <v>12319</v>
      </c>
      <c r="B1498">
        <v>177</v>
      </c>
      <c r="C1498">
        <v>196</v>
      </c>
    </row>
    <row r="1499" spans="1:3">
      <c r="A1499" t="s">
        <v>12319</v>
      </c>
      <c r="B1499">
        <v>178</v>
      </c>
      <c r="C1499">
        <v>196</v>
      </c>
    </row>
    <row r="1500" spans="1:3">
      <c r="A1500" t="s">
        <v>12319</v>
      </c>
      <c r="B1500">
        <v>179</v>
      </c>
      <c r="C1500">
        <v>196</v>
      </c>
    </row>
    <row r="1501" spans="1:3">
      <c r="A1501" t="s">
        <v>12319</v>
      </c>
      <c r="B1501">
        <v>180</v>
      </c>
      <c r="C1501">
        <v>196</v>
      </c>
    </row>
    <row r="1502" spans="1:3">
      <c r="A1502" t="s">
        <v>12319</v>
      </c>
      <c r="B1502">
        <v>181</v>
      </c>
      <c r="C1502">
        <v>200</v>
      </c>
    </row>
    <row r="1503" spans="1:3">
      <c r="A1503" t="s">
        <v>12319</v>
      </c>
      <c r="B1503">
        <v>182</v>
      </c>
      <c r="C1503">
        <v>200</v>
      </c>
    </row>
    <row r="1504" spans="1:3">
      <c r="A1504" t="s">
        <v>12319</v>
      </c>
      <c r="B1504">
        <v>183</v>
      </c>
      <c r="C1504">
        <v>200</v>
      </c>
    </row>
    <row r="1505" spans="1:3">
      <c r="A1505" t="s">
        <v>12319</v>
      </c>
      <c r="B1505">
        <v>184</v>
      </c>
      <c r="C1505">
        <v>200</v>
      </c>
    </row>
    <row r="1506" spans="1:3">
      <c r="A1506" t="s">
        <v>12319</v>
      </c>
      <c r="B1506">
        <v>185</v>
      </c>
      <c r="C1506">
        <v>200</v>
      </c>
    </row>
    <row r="1507" spans="1:3">
      <c r="A1507" t="s">
        <v>12319</v>
      </c>
      <c r="B1507">
        <v>186</v>
      </c>
      <c r="C1507">
        <v>200</v>
      </c>
    </row>
    <row r="1508" spans="1:3">
      <c r="A1508" t="s">
        <v>12319</v>
      </c>
      <c r="B1508">
        <v>187</v>
      </c>
      <c r="C1508">
        <v>210</v>
      </c>
    </row>
    <row r="1509" spans="1:3">
      <c r="A1509" t="s">
        <v>12319</v>
      </c>
      <c r="B1509">
        <v>188</v>
      </c>
      <c r="C1509">
        <v>210</v>
      </c>
    </row>
    <row r="1510" spans="1:3">
      <c r="A1510" t="s">
        <v>12319</v>
      </c>
      <c r="B1510">
        <v>189</v>
      </c>
      <c r="C1510">
        <v>210</v>
      </c>
    </row>
    <row r="1511" spans="1:3">
      <c r="A1511" t="s">
        <v>12319</v>
      </c>
      <c r="B1511">
        <v>190</v>
      </c>
      <c r="C1511">
        <v>210</v>
      </c>
    </row>
    <row r="1512" spans="1:3">
      <c r="A1512" t="s">
        <v>12319</v>
      </c>
      <c r="B1512">
        <v>191</v>
      </c>
      <c r="C1512">
        <v>210</v>
      </c>
    </row>
    <row r="1513" spans="1:3">
      <c r="A1513" t="s">
        <v>12319</v>
      </c>
      <c r="B1513">
        <v>192</v>
      </c>
      <c r="C1513">
        <v>210</v>
      </c>
    </row>
    <row r="1514" spans="1:3">
      <c r="A1514" t="s">
        <v>12319</v>
      </c>
      <c r="B1514">
        <v>193</v>
      </c>
      <c r="C1514">
        <v>217</v>
      </c>
    </row>
    <row r="1515" spans="1:3">
      <c r="A1515" t="s">
        <v>12319</v>
      </c>
      <c r="B1515">
        <v>194</v>
      </c>
      <c r="C1515">
        <v>217</v>
      </c>
    </row>
    <row r="1516" spans="1:3">
      <c r="A1516" t="s">
        <v>12319</v>
      </c>
      <c r="B1516">
        <v>195</v>
      </c>
      <c r="C1516">
        <v>217</v>
      </c>
    </row>
    <row r="1517" spans="1:3">
      <c r="A1517" t="s">
        <v>12319</v>
      </c>
      <c r="B1517">
        <v>196</v>
      </c>
      <c r="C1517">
        <v>217</v>
      </c>
    </row>
    <row r="1518" spans="1:3">
      <c r="A1518" t="s">
        <v>12319</v>
      </c>
      <c r="B1518">
        <v>197</v>
      </c>
      <c r="C1518">
        <v>217</v>
      </c>
    </row>
    <row r="1519" spans="1:3">
      <c r="A1519" t="s">
        <v>12319</v>
      </c>
      <c r="B1519">
        <v>198</v>
      </c>
      <c r="C1519">
        <v>217</v>
      </c>
    </row>
    <row r="1520" spans="1:3">
      <c r="A1520" t="s">
        <v>12319</v>
      </c>
      <c r="B1520">
        <v>199</v>
      </c>
      <c r="C1520">
        <v>224</v>
      </c>
    </row>
    <row r="1521" spans="1:3">
      <c r="A1521" t="s">
        <v>12319</v>
      </c>
      <c r="B1521">
        <v>200</v>
      </c>
      <c r="C1521">
        <v>224</v>
      </c>
    </row>
    <row r="1522" spans="1:3">
      <c r="A1522" t="s">
        <v>12319</v>
      </c>
      <c r="B1522">
        <v>201</v>
      </c>
      <c r="C1522">
        <v>224</v>
      </c>
    </row>
    <row r="1523" spans="1:3">
      <c r="A1523" t="s">
        <v>12319</v>
      </c>
      <c r="B1523">
        <v>202</v>
      </c>
      <c r="C1523">
        <v>224</v>
      </c>
    </row>
    <row r="1524" spans="1:3">
      <c r="A1524" t="s">
        <v>12319</v>
      </c>
      <c r="B1524">
        <v>203</v>
      </c>
      <c r="C1524">
        <v>224</v>
      </c>
    </row>
    <row r="1525" spans="1:3">
      <c r="A1525" t="s">
        <v>12319</v>
      </c>
      <c r="B1525">
        <v>204</v>
      </c>
      <c r="C1525">
        <v>224</v>
      </c>
    </row>
    <row r="1526" spans="1:3">
      <c r="A1526" t="s">
        <v>12319</v>
      </c>
      <c r="B1526">
        <v>205</v>
      </c>
      <c r="C1526">
        <v>230</v>
      </c>
    </row>
    <row r="1527" spans="1:3">
      <c r="A1527" t="s">
        <v>12319</v>
      </c>
      <c r="B1527">
        <v>206</v>
      </c>
      <c r="C1527">
        <v>230</v>
      </c>
    </row>
    <row r="1528" spans="1:3">
      <c r="A1528" t="s">
        <v>12319</v>
      </c>
      <c r="B1528">
        <v>207</v>
      </c>
      <c r="C1528">
        <v>230</v>
      </c>
    </row>
    <row r="1529" spans="1:3">
      <c r="A1529" t="s">
        <v>12319</v>
      </c>
      <c r="B1529">
        <v>208</v>
      </c>
      <c r="C1529">
        <v>230</v>
      </c>
    </row>
    <row r="1530" spans="1:3">
      <c r="A1530" t="s">
        <v>12319</v>
      </c>
      <c r="B1530">
        <v>209</v>
      </c>
      <c r="C1530">
        <v>230</v>
      </c>
    </row>
    <row r="1531" spans="1:3">
      <c r="A1531" t="s">
        <v>12319</v>
      </c>
      <c r="B1531">
        <v>210</v>
      </c>
      <c r="C1531">
        <v>230</v>
      </c>
    </row>
    <row r="1532" spans="1:3">
      <c r="A1532" t="s">
        <v>12319</v>
      </c>
      <c r="B1532">
        <v>211</v>
      </c>
      <c r="C1532">
        <v>235</v>
      </c>
    </row>
    <row r="1533" spans="1:3">
      <c r="A1533" t="s">
        <v>12319</v>
      </c>
      <c r="B1533">
        <v>212</v>
      </c>
      <c r="C1533">
        <v>235</v>
      </c>
    </row>
    <row r="1534" spans="1:3">
      <c r="A1534" t="s">
        <v>12319</v>
      </c>
      <c r="B1534">
        <v>213</v>
      </c>
      <c r="C1534">
        <v>235</v>
      </c>
    </row>
    <row r="1535" spans="1:3">
      <c r="A1535" t="s">
        <v>12319</v>
      </c>
      <c r="B1535">
        <v>214</v>
      </c>
      <c r="C1535">
        <v>235</v>
      </c>
    </row>
    <row r="1536" spans="1:3">
      <c r="A1536" t="s">
        <v>12319</v>
      </c>
      <c r="B1536">
        <v>215</v>
      </c>
      <c r="C1536">
        <v>235</v>
      </c>
    </row>
    <row r="1537" spans="1:3">
      <c r="A1537" t="s">
        <v>12319</v>
      </c>
      <c r="B1537">
        <v>216</v>
      </c>
      <c r="C1537">
        <v>235</v>
      </c>
    </row>
    <row r="1538" spans="1:3">
      <c r="A1538" t="s">
        <v>12319</v>
      </c>
      <c r="B1538">
        <v>217</v>
      </c>
      <c r="C1538">
        <v>240</v>
      </c>
    </row>
    <row r="1539" spans="1:3">
      <c r="A1539" t="s">
        <v>12319</v>
      </c>
      <c r="B1539">
        <v>218</v>
      </c>
      <c r="C1539">
        <v>240</v>
      </c>
    </row>
    <row r="1540" spans="1:3">
      <c r="A1540" t="s">
        <v>12319</v>
      </c>
      <c r="B1540">
        <v>219</v>
      </c>
      <c r="C1540">
        <v>240</v>
      </c>
    </row>
    <row r="1541" spans="1:3">
      <c r="A1541" t="s">
        <v>12319</v>
      </c>
      <c r="B1541">
        <v>220</v>
      </c>
      <c r="C1541">
        <v>240</v>
      </c>
    </row>
    <row r="1542" spans="1:3">
      <c r="A1542" t="s">
        <v>12319</v>
      </c>
      <c r="B1542">
        <v>221</v>
      </c>
      <c r="C1542">
        <v>240</v>
      </c>
    </row>
    <row r="1543" spans="1:3">
      <c r="A1543" t="s">
        <v>12319</v>
      </c>
      <c r="B1543">
        <v>222</v>
      </c>
      <c r="C1543">
        <v>240</v>
      </c>
    </row>
    <row r="1544" spans="1:3">
      <c r="A1544" t="s">
        <v>12319</v>
      </c>
      <c r="B1544">
        <v>223</v>
      </c>
      <c r="C1544">
        <v>250</v>
      </c>
    </row>
    <row r="1545" spans="1:3">
      <c r="A1545" t="s">
        <v>12319</v>
      </c>
      <c r="B1545">
        <v>224</v>
      </c>
      <c r="C1545">
        <v>250</v>
      </c>
    </row>
    <row r="1546" spans="1:3">
      <c r="A1546" t="s">
        <v>12319</v>
      </c>
      <c r="B1546">
        <v>225</v>
      </c>
      <c r="C1546">
        <v>250</v>
      </c>
    </row>
    <row r="1547" spans="1:3">
      <c r="A1547" t="s">
        <v>12319</v>
      </c>
      <c r="B1547">
        <v>226</v>
      </c>
      <c r="C1547">
        <v>250</v>
      </c>
    </row>
    <row r="1548" spans="1:3">
      <c r="A1548" t="s">
        <v>12319</v>
      </c>
      <c r="B1548">
        <v>227</v>
      </c>
      <c r="C1548">
        <v>250</v>
      </c>
    </row>
    <row r="1549" spans="1:3">
      <c r="A1549" t="s">
        <v>12319</v>
      </c>
      <c r="B1549">
        <v>228</v>
      </c>
      <c r="C1549">
        <v>250</v>
      </c>
    </row>
    <row r="1550" spans="1:3">
      <c r="A1550" t="s">
        <v>12319</v>
      </c>
      <c r="B1550">
        <v>229</v>
      </c>
      <c r="C1550">
        <v>256</v>
      </c>
    </row>
    <row r="1551" spans="1:3">
      <c r="A1551" t="s">
        <v>12319</v>
      </c>
      <c r="B1551">
        <v>230</v>
      </c>
      <c r="C1551">
        <v>256</v>
      </c>
    </row>
    <row r="1552" spans="1:3">
      <c r="A1552" t="s">
        <v>12319</v>
      </c>
      <c r="B1552">
        <v>231</v>
      </c>
      <c r="C1552">
        <v>256</v>
      </c>
    </row>
    <row r="1553" spans="1:3">
      <c r="A1553" t="s">
        <v>12319</v>
      </c>
      <c r="B1553">
        <v>232</v>
      </c>
      <c r="C1553">
        <v>256</v>
      </c>
    </row>
    <row r="1554" spans="1:3">
      <c r="A1554" t="s">
        <v>12319</v>
      </c>
      <c r="B1554">
        <v>233</v>
      </c>
      <c r="C1554">
        <v>256</v>
      </c>
    </row>
    <row r="1555" spans="1:3">
      <c r="A1555" t="s">
        <v>12319</v>
      </c>
      <c r="B1555">
        <v>234</v>
      </c>
      <c r="C1555">
        <v>256</v>
      </c>
    </row>
    <row r="1556" spans="1:3">
      <c r="A1556" t="s">
        <v>12319</v>
      </c>
      <c r="B1556">
        <v>235</v>
      </c>
      <c r="C1556">
        <v>263</v>
      </c>
    </row>
    <row r="1557" spans="1:3">
      <c r="A1557" t="s">
        <v>12319</v>
      </c>
      <c r="B1557">
        <v>236</v>
      </c>
      <c r="C1557">
        <v>263</v>
      </c>
    </row>
    <row r="1558" spans="1:3">
      <c r="A1558" t="s">
        <v>12319</v>
      </c>
      <c r="B1558">
        <v>237</v>
      </c>
      <c r="C1558">
        <v>263</v>
      </c>
    </row>
    <row r="1559" spans="1:3">
      <c r="A1559" t="s">
        <v>12319</v>
      </c>
      <c r="B1559">
        <v>238</v>
      </c>
      <c r="C1559">
        <v>263</v>
      </c>
    </row>
    <row r="1560" spans="1:3">
      <c r="A1560" t="s">
        <v>12319</v>
      </c>
      <c r="B1560">
        <v>239</v>
      </c>
      <c r="C1560">
        <v>263</v>
      </c>
    </row>
    <row r="1561" spans="1:3">
      <c r="A1561" t="s">
        <v>12319</v>
      </c>
      <c r="B1561">
        <v>240</v>
      </c>
      <c r="C1561">
        <v>263</v>
      </c>
    </row>
    <row r="1562" spans="1:3">
      <c r="A1562" t="s">
        <v>12319</v>
      </c>
      <c r="B1562">
        <v>241</v>
      </c>
      <c r="C1562">
        <v>270</v>
      </c>
    </row>
    <row r="1563" spans="1:3">
      <c r="A1563" t="s">
        <v>12319</v>
      </c>
      <c r="B1563">
        <v>242</v>
      </c>
      <c r="C1563">
        <v>270</v>
      </c>
    </row>
    <row r="1564" spans="1:3">
      <c r="A1564" t="s">
        <v>12319</v>
      </c>
      <c r="B1564">
        <v>243</v>
      </c>
      <c r="C1564">
        <v>270</v>
      </c>
    </row>
    <row r="1565" spans="1:3">
      <c r="A1565" t="s">
        <v>12319</v>
      </c>
      <c r="B1565">
        <v>244</v>
      </c>
      <c r="C1565">
        <v>270</v>
      </c>
    </row>
    <row r="1566" spans="1:3">
      <c r="A1566" t="s">
        <v>12319</v>
      </c>
      <c r="B1566">
        <v>245</v>
      </c>
      <c r="C1566">
        <v>270</v>
      </c>
    </row>
    <row r="1567" spans="1:3">
      <c r="A1567" t="s">
        <v>12319</v>
      </c>
      <c r="B1567">
        <v>246</v>
      </c>
      <c r="C1567">
        <v>270</v>
      </c>
    </row>
    <row r="1568" spans="1:3">
      <c r="A1568" t="s">
        <v>12319</v>
      </c>
      <c r="B1568">
        <v>247</v>
      </c>
      <c r="C1568">
        <v>275</v>
      </c>
    </row>
    <row r="1569" spans="1:3">
      <c r="A1569" t="s">
        <v>12319</v>
      </c>
      <c r="B1569">
        <v>248</v>
      </c>
      <c r="C1569">
        <v>275</v>
      </c>
    </row>
    <row r="1570" spans="1:3">
      <c r="A1570" t="s">
        <v>12319</v>
      </c>
      <c r="B1570">
        <v>249</v>
      </c>
      <c r="C1570">
        <v>275</v>
      </c>
    </row>
    <row r="1571" spans="1:3">
      <c r="A1571" t="s">
        <v>12319</v>
      </c>
      <c r="B1571">
        <v>250</v>
      </c>
      <c r="C1571">
        <v>275</v>
      </c>
    </row>
    <row r="1572" spans="1:3">
      <c r="A1572" t="s">
        <v>12319</v>
      </c>
      <c r="B1572">
        <v>251</v>
      </c>
      <c r="C1572">
        <v>275</v>
      </c>
    </row>
    <row r="1573" spans="1:3">
      <c r="A1573" t="s">
        <v>12319</v>
      </c>
      <c r="B1573">
        <v>252</v>
      </c>
      <c r="C1573">
        <v>275</v>
      </c>
    </row>
    <row r="1574" spans="1:3">
      <c r="A1574" t="s">
        <v>12319</v>
      </c>
      <c r="B1574">
        <v>253</v>
      </c>
      <c r="C1574">
        <v>280</v>
      </c>
    </row>
    <row r="1575" spans="1:3">
      <c r="A1575" t="s">
        <v>12319</v>
      </c>
      <c r="B1575">
        <v>254</v>
      </c>
      <c r="C1575">
        <v>280</v>
      </c>
    </row>
    <row r="1576" spans="1:3">
      <c r="A1576" t="s">
        <v>12319</v>
      </c>
      <c r="B1576">
        <v>255</v>
      </c>
      <c r="C1576">
        <v>280</v>
      </c>
    </row>
    <row r="1577" spans="1:3">
      <c r="A1577" t="s">
        <v>12319</v>
      </c>
      <c r="B1577">
        <v>256</v>
      </c>
      <c r="C1577">
        <v>280</v>
      </c>
    </row>
    <row r="1578" spans="1:3">
      <c r="A1578" t="s">
        <v>12319</v>
      </c>
      <c r="B1578">
        <v>257</v>
      </c>
      <c r="C1578">
        <v>280</v>
      </c>
    </row>
    <row r="1579" spans="1:3">
      <c r="A1579" t="s">
        <v>12319</v>
      </c>
      <c r="B1579">
        <v>258</v>
      </c>
      <c r="C1579">
        <v>280</v>
      </c>
    </row>
    <row r="1580" spans="1:3">
      <c r="A1580" t="s">
        <v>12319</v>
      </c>
      <c r="B1580">
        <v>259</v>
      </c>
      <c r="C1580">
        <v>288</v>
      </c>
    </row>
    <row r="1581" spans="1:3">
      <c r="A1581" t="s">
        <v>12319</v>
      </c>
      <c r="B1581">
        <v>260</v>
      </c>
      <c r="C1581">
        <v>288</v>
      </c>
    </row>
    <row r="1582" spans="1:3">
      <c r="A1582" t="s">
        <v>12319</v>
      </c>
      <c r="B1582">
        <v>261</v>
      </c>
      <c r="C1582">
        <v>288</v>
      </c>
    </row>
    <row r="1583" spans="1:3">
      <c r="A1583" t="s">
        <v>12319</v>
      </c>
      <c r="B1583">
        <v>262</v>
      </c>
      <c r="C1583">
        <v>288</v>
      </c>
    </row>
    <row r="1584" spans="1:3">
      <c r="A1584" t="s">
        <v>12319</v>
      </c>
      <c r="B1584">
        <v>263</v>
      </c>
      <c r="C1584">
        <v>288</v>
      </c>
    </row>
    <row r="1585" spans="1:3">
      <c r="A1585" t="s">
        <v>12319</v>
      </c>
      <c r="B1585">
        <v>264</v>
      </c>
      <c r="C1585">
        <v>288</v>
      </c>
    </row>
    <row r="1586" spans="1:3">
      <c r="A1586" t="s">
        <v>12319</v>
      </c>
      <c r="B1586">
        <v>265</v>
      </c>
      <c r="C1586">
        <v>295</v>
      </c>
    </row>
    <row r="1587" spans="1:3">
      <c r="A1587" t="s">
        <v>12319</v>
      </c>
      <c r="B1587">
        <v>266</v>
      </c>
      <c r="C1587">
        <v>295</v>
      </c>
    </row>
    <row r="1588" spans="1:3">
      <c r="A1588" t="s">
        <v>12319</v>
      </c>
      <c r="B1588">
        <v>267</v>
      </c>
      <c r="C1588">
        <v>295</v>
      </c>
    </row>
    <row r="1589" spans="1:3">
      <c r="A1589" t="s">
        <v>12319</v>
      </c>
      <c r="B1589">
        <v>268</v>
      </c>
      <c r="C1589">
        <v>295</v>
      </c>
    </row>
    <row r="1590" spans="1:3">
      <c r="A1590" t="s">
        <v>12319</v>
      </c>
      <c r="B1590">
        <v>269</v>
      </c>
      <c r="C1590">
        <v>295</v>
      </c>
    </row>
    <row r="1591" spans="1:3">
      <c r="A1591" t="s">
        <v>12319</v>
      </c>
      <c r="B1591">
        <v>270</v>
      </c>
      <c r="C1591">
        <v>295</v>
      </c>
    </row>
    <row r="1592" spans="1:3">
      <c r="A1592" t="s">
        <v>12319</v>
      </c>
      <c r="B1592">
        <v>271</v>
      </c>
      <c r="C1592">
        <v>303</v>
      </c>
    </row>
    <row r="1593" spans="1:3">
      <c r="A1593" t="s">
        <v>12319</v>
      </c>
      <c r="B1593">
        <v>272</v>
      </c>
      <c r="C1593">
        <v>303</v>
      </c>
    </row>
    <row r="1594" spans="1:3">
      <c r="A1594" t="s">
        <v>12319</v>
      </c>
      <c r="B1594">
        <v>273</v>
      </c>
      <c r="C1594">
        <v>303</v>
      </c>
    </row>
    <row r="1595" spans="1:3">
      <c r="A1595" t="s">
        <v>12319</v>
      </c>
      <c r="B1595">
        <v>274</v>
      </c>
      <c r="C1595">
        <v>303</v>
      </c>
    </row>
    <row r="1596" spans="1:3">
      <c r="A1596" t="s">
        <v>12319</v>
      </c>
      <c r="B1596">
        <v>275</v>
      </c>
      <c r="C1596">
        <v>303</v>
      </c>
    </row>
    <row r="1597" spans="1:3">
      <c r="A1597" t="s">
        <v>12319</v>
      </c>
      <c r="B1597">
        <v>276</v>
      </c>
      <c r="C1597">
        <v>303</v>
      </c>
    </row>
    <row r="1598" spans="1:3">
      <c r="A1598" t="s">
        <v>12319</v>
      </c>
      <c r="B1598">
        <v>277</v>
      </c>
      <c r="C1598">
        <v>308</v>
      </c>
    </row>
    <row r="1599" spans="1:3">
      <c r="A1599" t="s">
        <v>12319</v>
      </c>
      <c r="B1599">
        <v>278</v>
      </c>
      <c r="C1599">
        <v>308</v>
      </c>
    </row>
    <row r="1600" spans="1:3">
      <c r="A1600" t="s">
        <v>12319</v>
      </c>
      <c r="B1600">
        <v>279</v>
      </c>
      <c r="C1600">
        <v>308</v>
      </c>
    </row>
    <row r="1601" spans="1:3">
      <c r="A1601" t="s">
        <v>12319</v>
      </c>
      <c r="B1601">
        <v>280</v>
      </c>
      <c r="C1601">
        <v>308</v>
      </c>
    </row>
    <row r="1602" spans="1:3">
      <c r="A1602" t="s">
        <v>12319</v>
      </c>
      <c r="B1602">
        <v>281</v>
      </c>
      <c r="C1602">
        <v>308</v>
      </c>
    </row>
    <row r="1603" spans="1:3">
      <c r="A1603" t="s">
        <v>12319</v>
      </c>
      <c r="B1603">
        <v>282</v>
      </c>
      <c r="C1603">
        <v>308</v>
      </c>
    </row>
    <row r="1604" spans="1:3">
      <c r="A1604" t="s">
        <v>12319</v>
      </c>
      <c r="B1604">
        <v>283</v>
      </c>
      <c r="C1604">
        <v>314</v>
      </c>
    </row>
    <row r="1605" spans="1:3">
      <c r="A1605" t="s">
        <v>12319</v>
      </c>
      <c r="B1605">
        <v>284</v>
      </c>
      <c r="C1605">
        <v>314</v>
      </c>
    </row>
    <row r="1606" spans="1:3">
      <c r="A1606" t="s">
        <v>12319</v>
      </c>
      <c r="B1606">
        <v>285</v>
      </c>
      <c r="C1606">
        <v>314</v>
      </c>
    </row>
    <row r="1607" spans="1:3">
      <c r="A1607" t="s">
        <v>12319</v>
      </c>
      <c r="B1607">
        <v>286</v>
      </c>
      <c r="C1607">
        <v>314</v>
      </c>
    </row>
    <row r="1608" spans="1:3">
      <c r="A1608" t="s">
        <v>12319</v>
      </c>
      <c r="B1608">
        <v>287</v>
      </c>
      <c r="C1608">
        <v>314</v>
      </c>
    </row>
    <row r="1609" spans="1:3">
      <c r="A1609" t="s">
        <v>12319</v>
      </c>
      <c r="B1609">
        <v>288</v>
      </c>
      <c r="C1609">
        <v>314</v>
      </c>
    </row>
    <row r="1610" spans="1:3">
      <c r="A1610" t="s">
        <v>12319</v>
      </c>
      <c r="B1610">
        <v>289</v>
      </c>
      <c r="C1610">
        <v>320</v>
      </c>
    </row>
    <row r="1611" spans="1:3">
      <c r="A1611" t="s">
        <v>12319</v>
      </c>
      <c r="B1611">
        <v>290</v>
      </c>
      <c r="C1611">
        <v>320</v>
      </c>
    </row>
    <row r="1612" spans="1:3">
      <c r="A1612" t="s">
        <v>12319</v>
      </c>
      <c r="B1612">
        <v>291</v>
      </c>
      <c r="C1612">
        <v>320</v>
      </c>
    </row>
    <row r="1613" spans="1:3">
      <c r="A1613" t="s">
        <v>12319</v>
      </c>
      <c r="B1613">
        <v>292</v>
      </c>
      <c r="C1613">
        <v>320</v>
      </c>
    </row>
    <row r="1614" spans="1:3">
      <c r="A1614" t="s">
        <v>12319</v>
      </c>
      <c r="B1614">
        <v>293</v>
      </c>
      <c r="C1614">
        <v>320</v>
      </c>
    </row>
    <row r="1615" spans="1:3">
      <c r="A1615" t="s">
        <v>12319</v>
      </c>
      <c r="B1615">
        <v>294</v>
      </c>
      <c r="C1615">
        <v>320</v>
      </c>
    </row>
    <row r="1616" spans="1:3">
      <c r="A1616" t="s">
        <v>12319</v>
      </c>
      <c r="B1616">
        <v>295</v>
      </c>
      <c r="C1616">
        <v>328</v>
      </c>
    </row>
    <row r="1617" spans="1:3">
      <c r="A1617" t="s">
        <v>12319</v>
      </c>
      <c r="B1617">
        <v>296</v>
      </c>
      <c r="C1617">
        <v>328</v>
      </c>
    </row>
    <row r="1618" spans="1:3">
      <c r="A1618" t="s">
        <v>12319</v>
      </c>
      <c r="B1618">
        <v>297</v>
      </c>
      <c r="C1618">
        <v>328</v>
      </c>
    </row>
    <row r="1619" spans="1:3">
      <c r="A1619" t="s">
        <v>12319</v>
      </c>
      <c r="B1619">
        <v>298</v>
      </c>
      <c r="C1619">
        <v>328</v>
      </c>
    </row>
    <row r="1620" spans="1:3">
      <c r="A1620" t="s">
        <v>12319</v>
      </c>
      <c r="B1620">
        <v>299</v>
      </c>
      <c r="C1620">
        <v>328</v>
      </c>
    </row>
    <row r="1621" spans="1:3">
      <c r="A1621" t="s">
        <v>12319</v>
      </c>
      <c r="B1621">
        <v>300</v>
      </c>
      <c r="C1621">
        <v>328</v>
      </c>
    </row>
    <row r="1622" spans="1:3">
      <c r="A1622" t="s">
        <v>12319</v>
      </c>
      <c r="B1622">
        <v>301</v>
      </c>
      <c r="C1622">
        <v>334</v>
      </c>
    </row>
    <row r="1623" spans="1:3">
      <c r="A1623" t="s">
        <v>12319</v>
      </c>
      <c r="B1623">
        <v>302</v>
      </c>
      <c r="C1623">
        <v>334</v>
      </c>
    </row>
    <row r="1624" spans="1:3">
      <c r="A1624" t="s">
        <v>12319</v>
      </c>
      <c r="B1624">
        <v>303</v>
      </c>
      <c r="C1624">
        <v>334</v>
      </c>
    </row>
    <row r="1625" spans="1:3">
      <c r="A1625" t="s">
        <v>12319</v>
      </c>
      <c r="B1625">
        <v>304</v>
      </c>
      <c r="C1625">
        <v>334</v>
      </c>
    </row>
    <row r="1626" spans="1:3">
      <c r="A1626" t="s">
        <v>12319</v>
      </c>
      <c r="B1626">
        <v>305</v>
      </c>
      <c r="C1626">
        <v>334</v>
      </c>
    </row>
    <row r="1627" spans="1:3">
      <c r="A1627" t="s">
        <v>12319</v>
      </c>
      <c r="B1627">
        <v>306</v>
      </c>
      <c r="C1627">
        <v>334</v>
      </c>
    </row>
    <row r="1628" spans="1:3">
      <c r="A1628" t="s">
        <v>12319</v>
      </c>
      <c r="B1628">
        <v>307</v>
      </c>
      <c r="C1628">
        <v>340</v>
      </c>
    </row>
    <row r="1629" spans="1:3">
      <c r="A1629" t="s">
        <v>12319</v>
      </c>
      <c r="B1629">
        <v>308</v>
      </c>
      <c r="C1629">
        <v>340</v>
      </c>
    </row>
    <row r="1630" spans="1:3">
      <c r="A1630" t="s">
        <v>12319</v>
      </c>
      <c r="B1630">
        <v>309</v>
      </c>
      <c r="C1630">
        <v>340</v>
      </c>
    </row>
    <row r="1631" spans="1:3">
      <c r="A1631" t="s">
        <v>12319</v>
      </c>
      <c r="B1631">
        <v>310</v>
      </c>
      <c r="C1631">
        <v>340</v>
      </c>
    </row>
    <row r="1632" spans="1:3">
      <c r="A1632" t="s">
        <v>12319</v>
      </c>
      <c r="B1632">
        <v>311</v>
      </c>
      <c r="C1632">
        <v>340</v>
      </c>
    </row>
    <row r="1633" spans="1:3">
      <c r="A1633" t="s">
        <v>12319</v>
      </c>
      <c r="B1633">
        <v>312</v>
      </c>
      <c r="C1633">
        <v>340</v>
      </c>
    </row>
    <row r="1634" spans="1:3">
      <c r="A1634" t="s">
        <v>12319</v>
      </c>
      <c r="B1634">
        <v>313</v>
      </c>
      <c r="C1634">
        <v>348</v>
      </c>
    </row>
    <row r="1635" spans="1:3">
      <c r="A1635" t="s">
        <v>12319</v>
      </c>
      <c r="B1635">
        <v>314</v>
      </c>
      <c r="C1635">
        <v>348</v>
      </c>
    </row>
    <row r="1636" spans="1:3">
      <c r="A1636" t="s">
        <v>12319</v>
      </c>
      <c r="B1636">
        <v>315</v>
      </c>
      <c r="C1636">
        <v>348</v>
      </c>
    </row>
    <row r="1637" spans="1:3">
      <c r="A1637" t="s">
        <v>12319</v>
      </c>
      <c r="B1637">
        <v>316</v>
      </c>
      <c r="C1637">
        <v>348</v>
      </c>
    </row>
    <row r="1638" spans="1:3">
      <c r="A1638" t="s">
        <v>12319</v>
      </c>
      <c r="B1638">
        <v>317</v>
      </c>
      <c r="C1638">
        <v>348</v>
      </c>
    </row>
    <row r="1639" spans="1:3">
      <c r="A1639" t="s">
        <v>12319</v>
      </c>
      <c r="B1639">
        <v>318</v>
      </c>
      <c r="C1639">
        <v>348</v>
      </c>
    </row>
    <row r="1640" spans="1:3">
      <c r="A1640" t="s">
        <v>12319</v>
      </c>
      <c r="B1640">
        <v>319</v>
      </c>
      <c r="C1640">
        <v>354</v>
      </c>
    </row>
    <row r="1641" spans="1:3">
      <c r="A1641" t="s">
        <v>12319</v>
      </c>
      <c r="B1641">
        <v>320</v>
      </c>
      <c r="C1641">
        <v>354</v>
      </c>
    </row>
    <row r="1642" spans="1:3">
      <c r="A1642" t="s">
        <v>12319</v>
      </c>
      <c r="B1642">
        <v>321</v>
      </c>
      <c r="C1642">
        <v>354</v>
      </c>
    </row>
    <row r="1643" spans="1:3">
      <c r="A1643" t="s">
        <v>12319</v>
      </c>
      <c r="B1643">
        <v>322</v>
      </c>
      <c r="C1643">
        <v>354</v>
      </c>
    </row>
    <row r="1644" spans="1:3">
      <c r="A1644" t="s">
        <v>12319</v>
      </c>
      <c r="B1644">
        <v>323</v>
      </c>
      <c r="C1644">
        <v>354</v>
      </c>
    </row>
    <row r="1645" spans="1:3">
      <c r="A1645" t="s">
        <v>12319</v>
      </c>
      <c r="B1645">
        <v>324</v>
      </c>
      <c r="C1645">
        <v>354</v>
      </c>
    </row>
    <row r="1646" spans="1:3">
      <c r="A1646" t="s">
        <v>12319</v>
      </c>
      <c r="B1646">
        <v>325</v>
      </c>
      <c r="C1646">
        <v>360</v>
      </c>
    </row>
    <row r="1647" spans="1:3">
      <c r="A1647" t="s">
        <v>12319</v>
      </c>
      <c r="B1647">
        <v>326</v>
      </c>
      <c r="C1647">
        <v>360</v>
      </c>
    </row>
    <row r="1648" spans="1:3">
      <c r="A1648" t="s">
        <v>12319</v>
      </c>
      <c r="B1648">
        <v>327</v>
      </c>
      <c r="C1648">
        <v>360</v>
      </c>
    </row>
    <row r="1649" spans="1:3">
      <c r="A1649" t="s">
        <v>12319</v>
      </c>
      <c r="B1649">
        <v>328</v>
      </c>
      <c r="C1649">
        <v>360</v>
      </c>
    </row>
    <row r="1650" spans="1:3">
      <c r="A1650" t="s">
        <v>12319</v>
      </c>
      <c r="B1650">
        <v>329</v>
      </c>
      <c r="C1650">
        <v>360</v>
      </c>
    </row>
    <row r="1651" spans="1:3">
      <c r="A1651" t="s">
        <v>12319</v>
      </c>
      <c r="B1651">
        <v>330</v>
      </c>
      <c r="C1651">
        <v>360</v>
      </c>
    </row>
    <row r="1652" spans="1:3">
      <c r="A1652" t="s">
        <v>12319</v>
      </c>
      <c r="B1652">
        <v>331</v>
      </c>
      <c r="C1652">
        <v>367</v>
      </c>
    </row>
    <row r="1653" spans="1:3">
      <c r="A1653" t="s">
        <v>12319</v>
      </c>
      <c r="B1653">
        <v>332</v>
      </c>
      <c r="C1653">
        <v>367</v>
      </c>
    </row>
    <row r="1654" spans="1:3">
      <c r="A1654" t="s">
        <v>12319</v>
      </c>
      <c r="B1654">
        <v>333</v>
      </c>
      <c r="C1654">
        <v>367</v>
      </c>
    </row>
    <row r="1655" spans="1:3">
      <c r="A1655" t="s">
        <v>12319</v>
      </c>
      <c r="B1655">
        <v>334</v>
      </c>
      <c r="C1655">
        <v>367</v>
      </c>
    </row>
    <row r="1656" spans="1:3">
      <c r="A1656" t="s">
        <v>12319</v>
      </c>
      <c r="B1656">
        <v>335</v>
      </c>
      <c r="C1656">
        <v>367</v>
      </c>
    </row>
    <row r="1657" spans="1:3">
      <c r="A1657" t="s">
        <v>12319</v>
      </c>
      <c r="B1657">
        <v>336</v>
      </c>
      <c r="C1657">
        <v>367</v>
      </c>
    </row>
    <row r="1658" spans="1:3">
      <c r="A1658" t="s">
        <v>12319</v>
      </c>
      <c r="B1658">
        <v>337</v>
      </c>
      <c r="C1658">
        <v>373</v>
      </c>
    </row>
    <row r="1659" spans="1:3">
      <c r="A1659" t="s">
        <v>12319</v>
      </c>
      <c r="B1659">
        <v>338</v>
      </c>
      <c r="C1659">
        <v>373</v>
      </c>
    </row>
    <row r="1660" spans="1:3">
      <c r="A1660" t="s">
        <v>12319</v>
      </c>
      <c r="B1660">
        <v>339</v>
      </c>
      <c r="C1660">
        <v>373</v>
      </c>
    </row>
    <row r="1661" spans="1:3">
      <c r="A1661" t="s">
        <v>12319</v>
      </c>
      <c r="B1661">
        <v>340</v>
      </c>
      <c r="C1661">
        <v>373</v>
      </c>
    </row>
    <row r="1662" spans="1:3">
      <c r="A1662" t="s">
        <v>12319</v>
      </c>
      <c r="B1662">
        <v>341</v>
      </c>
      <c r="C1662">
        <v>373</v>
      </c>
    </row>
    <row r="1663" spans="1:3">
      <c r="A1663" t="s">
        <v>12319</v>
      </c>
      <c r="B1663">
        <v>342</v>
      </c>
      <c r="C1663">
        <v>373</v>
      </c>
    </row>
    <row r="1664" spans="1:3">
      <c r="A1664" t="s">
        <v>12319</v>
      </c>
      <c r="B1664">
        <v>343</v>
      </c>
      <c r="C1664">
        <v>380</v>
      </c>
    </row>
    <row r="1665" spans="1:3">
      <c r="A1665" t="s">
        <v>12319</v>
      </c>
      <c r="B1665">
        <v>344</v>
      </c>
      <c r="C1665">
        <v>380</v>
      </c>
    </row>
    <row r="1666" spans="1:3">
      <c r="A1666" t="s">
        <v>12319</v>
      </c>
      <c r="B1666">
        <v>345</v>
      </c>
      <c r="C1666">
        <v>380</v>
      </c>
    </row>
    <row r="1667" spans="1:3">
      <c r="A1667" t="s">
        <v>12319</v>
      </c>
      <c r="B1667">
        <v>346</v>
      </c>
      <c r="C1667">
        <v>380</v>
      </c>
    </row>
    <row r="1668" spans="1:3">
      <c r="A1668" t="s">
        <v>12319</v>
      </c>
      <c r="B1668">
        <v>347</v>
      </c>
      <c r="C1668">
        <v>380</v>
      </c>
    </row>
    <row r="1669" spans="1:3">
      <c r="A1669" t="s">
        <v>12319</v>
      </c>
      <c r="B1669">
        <v>348</v>
      </c>
      <c r="C1669">
        <v>380</v>
      </c>
    </row>
    <row r="1670" spans="1:3">
      <c r="A1670" t="s">
        <v>12319</v>
      </c>
      <c r="B1670">
        <v>349</v>
      </c>
      <c r="C1670">
        <v>387</v>
      </c>
    </row>
    <row r="1671" spans="1:3">
      <c r="A1671" t="s">
        <v>12319</v>
      </c>
      <c r="B1671">
        <v>350</v>
      </c>
      <c r="C1671">
        <v>387</v>
      </c>
    </row>
    <row r="1672" spans="1:3">
      <c r="A1672" t="s">
        <v>12319</v>
      </c>
      <c r="B1672">
        <v>351</v>
      </c>
      <c r="C1672">
        <v>387</v>
      </c>
    </row>
    <row r="1673" spans="1:3">
      <c r="A1673" t="s">
        <v>12319</v>
      </c>
      <c r="B1673">
        <v>352</v>
      </c>
      <c r="C1673">
        <v>387</v>
      </c>
    </row>
    <row r="1674" spans="1:3">
      <c r="A1674" t="s">
        <v>12319</v>
      </c>
      <c r="B1674">
        <v>353</v>
      </c>
      <c r="C1674">
        <v>387</v>
      </c>
    </row>
    <row r="1675" spans="1:3">
      <c r="A1675" t="s">
        <v>12319</v>
      </c>
      <c r="B1675">
        <v>354</v>
      </c>
      <c r="C1675">
        <v>387</v>
      </c>
    </row>
    <row r="1676" spans="1:3">
      <c r="A1676" t="s">
        <v>12319</v>
      </c>
      <c r="B1676">
        <v>355</v>
      </c>
      <c r="C1676">
        <v>392</v>
      </c>
    </row>
    <row r="1677" spans="1:3">
      <c r="A1677" t="s">
        <v>12319</v>
      </c>
      <c r="B1677">
        <v>356</v>
      </c>
      <c r="C1677">
        <v>392</v>
      </c>
    </row>
    <row r="1678" spans="1:3">
      <c r="A1678" t="s">
        <v>12319</v>
      </c>
      <c r="B1678">
        <v>357</v>
      </c>
      <c r="C1678">
        <v>392</v>
      </c>
    </row>
    <row r="1679" spans="1:3">
      <c r="A1679" t="s">
        <v>12319</v>
      </c>
      <c r="B1679">
        <v>358</v>
      </c>
      <c r="C1679">
        <v>392</v>
      </c>
    </row>
    <row r="1680" spans="1:3">
      <c r="A1680" t="s">
        <v>12319</v>
      </c>
      <c r="B1680">
        <v>359</v>
      </c>
      <c r="C1680">
        <v>392</v>
      </c>
    </row>
    <row r="1681" spans="1:3">
      <c r="A1681" t="s">
        <v>12319</v>
      </c>
      <c r="B1681">
        <v>360</v>
      </c>
      <c r="C1681">
        <v>392</v>
      </c>
    </row>
    <row r="1682" spans="1:3">
      <c r="A1682" t="s">
        <v>12319</v>
      </c>
      <c r="B1682">
        <v>361</v>
      </c>
      <c r="C1682">
        <v>300</v>
      </c>
    </row>
    <row r="1683" spans="1:3">
      <c r="A1683" t="s">
        <v>12319</v>
      </c>
      <c r="B1683">
        <v>362</v>
      </c>
      <c r="C1683">
        <v>300</v>
      </c>
    </row>
    <row r="1684" spans="1:3">
      <c r="A1684" t="s">
        <v>12319</v>
      </c>
      <c r="B1684">
        <v>363</v>
      </c>
      <c r="C1684">
        <v>300</v>
      </c>
    </row>
    <row r="1685" spans="1:3">
      <c r="A1685" t="s">
        <v>12319</v>
      </c>
      <c r="B1685">
        <v>364</v>
      </c>
      <c r="C1685">
        <v>300</v>
      </c>
    </row>
    <row r="1686" spans="1:3">
      <c r="A1686" t="s">
        <v>12319</v>
      </c>
      <c r="B1686">
        <v>365</v>
      </c>
      <c r="C1686">
        <v>300</v>
      </c>
    </row>
    <row r="1687" spans="1:3">
      <c r="A1687" t="s">
        <v>12319</v>
      </c>
      <c r="B1687">
        <v>366</v>
      </c>
      <c r="C1687">
        <v>300</v>
      </c>
    </row>
    <row r="1688" spans="1:3">
      <c r="A1688" t="s">
        <v>12319</v>
      </c>
      <c r="B1688">
        <v>367</v>
      </c>
      <c r="C1688">
        <v>406</v>
      </c>
    </row>
    <row r="1689" spans="1:3">
      <c r="A1689" t="s">
        <v>12319</v>
      </c>
      <c r="B1689">
        <v>368</v>
      </c>
      <c r="C1689">
        <v>406</v>
      </c>
    </row>
    <row r="1690" spans="1:3">
      <c r="A1690" t="s">
        <v>12319</v>
      </c>
      <c r="B1690">
        <v>369</v>
      </c>
      <c r="C1690">
        <v>406</v>
      </c>
    </row>
    <row r="1691" spans="1:3">
      <c r="A1691" t="s">
        <v>12319</v>
      </c>
      <c r="B1691">
        <v>370</v>
      </c>
      <c r="C1691">
        <v>406</v>
      </c>
    </row>
    <row r="1692" spans="1:3">
      <c r="A1692" t="s">
        <v>12319</v>
      </c>
      <c r="B1692">
        <v>371</v>
      </c>
      <c r="C1692">
        <v>406</v>
      </c>
    </row>
    <row r="1693" spans="1:3">
      <c r="A1693" t="s">
        <v>12319</v>
      </c>
      <c r="B1693">
        <v>372</v>
      </c>
      <c r="C1693">
        <v>406</v>
      </c>
    </row>
    <row r="1694" spans="1:3">
      <c r="A1694" t="s">
        <v>12319</v>
      </c>
      <c r="B1694">
        <v>373</v>
      </c>
      <c r="C1694">
        <v>413</v>
      </c>
    </row>
    <row r="1695" spans="1:3">
      <c r="A1695" t="s">
        <v>12319</v>
      </c>
      <c r="B1695">
        <v>374</v>
      </c>
      <c r="C1695">
        <v>413</v>
      </c>
    </row>
    <row r="1696" spans="1:3">
      <c r="A1696" t="s">
        <v>12319</v>
      </c>
      <c r="B1696">
        <v>375</v>
      </c>
      <c r="C1696">
        <v>413</v>
      </c>
    </row>
    <row r="1697" spans="1:3">
      <c r="A1697" t="s">
        <v>12319</v>
      </c>
      <c r="B1697">
        <v>376</v>
      </c>
      <c r="C1697">
        <v>413</v>
      </c>
    </row>
    <row r="1698" spans="1:3">
      <c r="A1698" t="s">
        <v>12319</v>
      </c>
      <c r="B1698">
        <v>377</v>
      </c>
      <c r="C1698">
        <v>413</v>
      </c>
    </row>
    <row r="1699" spans="1:3">
      <c r="A1699" t="s">
        <v>12319</v>
      </c>
      <c r="B1699">
        <v>378</v>
      </c>
      <c r="C1699">
        <v>413</v>
      </c>
    </row>
    <row r="1700" spans="1:3">
      <c r="A1700" t="s">
        <v>12319</v>
      </c>
      <c r="B1700">
        <v>379</v>
      </c>
      <c r="C1700">
        <v>420</v>
      </c>
    </row>
    <row r="1701" spans="1:3">
      <c r="A1701" t="s">
        <v>12319</v>
      </c>
      <c r="B1701">
        <v>380</v>
      </c>
      <c r="C1701">
        <v>420</v>
      </c>
    </row>
    <row r="1702" spans="1:3">
      <c r="A1702" t="s">
        <v>12319</v>
      </c>
      <c r="B1702">
        <v>381</v>
      </c>
      <c r="C1702">
        <v>420</v>
      </c>
    </row>
    <row r="1703" spans="1:3">
      <c r="A1703" t="s">
        <v>12319</v>
      </c>
      <c r="B1703">
        <v>382</v>
      </c>
      <c r="C1703">
        <v>420</v>
      </c>
    </row>
    <row r="1704" spans="1:3">
      <c r="A1704" t="s">
        <v>12319</v>
      </c>
      <c r="B1704">
        <v>383</v>
      </c>
      <c r="C1704">
        <v>420</v>
      </c>
    </row>
    <row r="1705" spans="1:3">
      <c r="A1705" t="s">
        <v>12319</v>
      </c>
      <c r="B1705">
        <v>384</v>
      </c>
      <c r="C1705">
        <v>420</v>
      </c>
    </row>
    <row r="1706" spans="1:3">
      <c r="A1706" t="s">
        <v>12319</v>
      </c>
      <c r="B1706">
        <v>385</v>
      </c>
      <c r="C1706">
        <v>426</v>
      </c>
    </row>
    <row r="1707" spans="1:3">
      <c r="A1707" t="s">
        <v>12319</v>
      </c>
      <c r="B1707">
        <v>386</v>
      </c>
      <c r="C1707">
        <v>426</v>
      </c>
    </row>
    <row r="1708" spans="1:3">
      <c r="A1708" t="s">
        <v>12319</v>
      </c>
      <c r="B1708">
        <v>387</v>
      </c>
      <c r="C1708">
        <v>426</v>
      </c>
    </row>
    <row r="1709" spans="1:3">
      <c r="A1709" t="s">
        <v>12319</v>
      </c>
      <c r="B1709">
        <v>388</v>
      </c>
      <c r="C1709">
        <v>426</v>
      </c>
    </row>
    <row r="1710" spans="1:3">
      <c r="A1710" t="s">
        <v>12319</v>
      </c>
      <c r="B1710">
        <v>389</v>
      </c>
      <c r="C1710">
        <v>426</v>
      </c>
    </row>
    <row r="1711" spans="1:3">
      <c r="A1711" t="s">
        <v>12319</v>
      </c>
      <c r="B1711">
        <v>390</v>
      </c>
      <c r="C1711">
        <v>426</v>
      </c>
    </row>
    <row r="1712" spans="1:3">
      <c r="A1712" t="s">
        <v>12319</v>
      </c>
      <c r="B1712">
        <v>391</v>
      </c>
      <c r="C1712">
        <v>433</v>
      </c>
    </row>
    <row r="1713" spans="1:3">
      <c r="A1713" t="s">
        <v>12319</v>
      </c>
      <c r="B1713">
        <v>392</v>
      </c>
      <c r="C1713">
        <v>433</v>
      </c>
    </row>
    <row r="1714" spans="1:3">
      <c r="A1714" t="s">
        <v>12319</v>
      </c>
      <c r="B1714">
        <v>393</v>
      </c>
      <c r="C1714">
        <v>433</v>
      </c>
    </row>
    <row r="1715" spans="1:3">
      <c r="A1715" t="s">
        <v>12319</v>
      </c>
      <c r="B1715">
        <v>394</v>
      </c>
      <c r="C1715">
        <v>433</v>
      </c>
    </row>
    <row r="1716" spans="1:3">
      <c r="A1716" t="s">
        <v>12319</v>
      </c>
      <c r="B1716">
        <v>395</v>
      </c>
      <c r="C1716">
        <v>433</v>
      </c>
    </row>
    <row r="1717" spans="1:3">
      <c r="A1717" t="s">
        <v>12319</v>
      </c>
      <c r="B1717">
        <v>396</v>
      </c>
      <c r="C1717">
        <v>433</v>
      </c>
    </row>
    <row r="1718" spans="1:3">
      <c r="A1718" t="s">
        <v>12319</v>
      </c>
      <c r="B1718">
        <v>397</v>
      </c>
      <c r="C1718">
        <v>437</v>
      </c>
    </row>
    <row r="1719" spans="1:3">
      <c r="A1719" t="s">
        <v>12319</v>
      </c>
      <c r="B1719">
        <v>398</v>
      </c>
      <c r="C1719">
        <v>437</v>
      </c>
    </row>
    <row r="1720" spans="1:3">
      <c r="A1720" t="s">
        <v>12319</v>
      </c>
      <c r="B1720">
        <v>399</v>
      </c>
      <c r="C1720">
        <v>437</v>
      </c>
    </row>
    <row r="1721" spans="1:3">
      <c r="A1721" t="s">
        <v>12319</v>
      </c>
      <c r="B1721">
        <v>400</v>
      </c>
      <c r="C1721">
        <v>437</v>
      </c>
    </row>
    <row r="1722" spans="1:3">
      <c r="A1722" t="s">
        <v>12319</v>
      </c>
      <c r="B1722">
        <v>401</v>
      </c>
      <c r="C1722">
        <v>437</v>
      </c>
    </row>
    <row r="1723" spans="1:3">
      <c r="A1723" t="s">
        <v>12319</v>
      </c>
      <c r="B1723">
        <v>402</v>
      </c>
      <c r="C1723">
        <v>437</v>
      </c>
    </row>
    <row r="1724" spans="1:3">
      <c r="A1724" t="s">
        <v>12319</v>
      </c>
      <c r="B1724">
        <v>403</v>
      </c>
      <c r="C1724">
        <v>445</v>
      </c>
    </row>
    <row r="1725" spans="1:3">
      <c r="A1725" t="s">
        <v>12319</v>
      </c>
      <c r="B1725">
        <v>404</v>
      </c>
      <c r="C1725">
        <v>445</v>
      </c>
    </row>
    <row r="1726" spans="1:3">
      <c r="A1726" t="s">
        <v>12319</v>
      </c>
      <c r="B1726">
        <v>405</v>
      </c>
      <c r="C1726">
        <v>445</v>
      </c>
    </row>
    <row r="1727" spans="1:3">
      <c r="A1727" t="s">
        <v>12319</v>
      </c>
      <c r="B1727">
        <v>406</v>
      </c>
      <c r="C1727">
        <v>445</v>
      </c>
    </row>
    <row r="1728" spans="1:3">
      <c r="A1728" t="s">
        <v>12319</v>
      </c>
      <c r="B1728">
        <v>407</v>
      </c>
      <c r="C1728">
        <v>445</v>
      </c>
    </row>
    <row r="1729" spans="1:3">
      <c r="A1729" t="s">
        <v>12319</v>
      </c>
      <c r="B1729">
        <v>408</v>
      </c>
      <c r="C1729">
        <v>445</v>
      </c>
    </row>
    <row r="1730" spans="1:3">
      <c r="A1730" t="s">
        <v>12319</v>
      </c>
      <c r="B1730">
        <v>409</v>
      </c>
      <c r="C1730">
        <v>452</v>
      </c>
    </row>
    <row r="1731" spans="1:3">
      <c r="A1731" t="s">
        <v>12319</v>
      </c>
      <c r="B1731">
        <v>410</v>
      </c>
      <c r="C1731">
        <v>452</v>
      </c>
    </row>
    <row r="1732" spans="1:3">
      <c r="A1732" t="s">
        <v>12319</v>
      </c>
      <c r="B1732">
        <v>411</v>
      </c>
      <c r="C1732">
        <v>452</v>
      </c>
    </row>
    <row r="1733" spans="1:3">
      <c r="A1733" t="s">
        <v>12319</v>
      </c>
      <c r="B1733">
        <v>412</v>
      </c>
      <c r="C1733">
        <v>452</v>
      </c>
    </row>
    <row r="1734" spans="1:3">
      <c r="A1734" t="s">
        <v>12319</v>
      </c>
      <c r="B1734">
        <v>413</v>
      </c>
      <c r="C1734">
        <v>452</v>
      </c>
    </row>
    <row r="1735" spans="1:3">
      <c r="A1735" t="s">
        <v>12319</v>
      </c>
      <c r="B1735">
        <v>414</v>
      </c>
      <c r="C1735">
        <v>452</v>
      </c>
    </row>
    <row r="1736" spans="1:3">
      <c r="A1736" t="s">
        <v>12319</v>
      </c>
      <c r="B1736">
        <v>415</v>
      </c>
      <c r="C1736">
        <v>460</v>
      </c>
    </row>
    <row r="1737" spans="1:3">
      <c r="A1737" t="s">
        <v>12319</v>
      </c>
      <c r="B1737">
        <v>416</v>
      </c>
      <c r="C1737">
        <v>460</v>
      </c>
    </row>
    <row r="1738" spans="1:3">
      <c r="A1738" t="s">
        <v>12319</v>
      </c>
      <c r="B1738">
        <v>417</v>
      </c>
      <c r="C1738">
        <v>460</v>
      </c>
    </row>
    <row r="1739" spans="1:3">
      <c r="A1739" t="s">
        <v>12319</v>
      </c>
      <c r="B1739">
        <v>418</v>
      </c>
      <c r="C1739">
        <v>460</v>
      </c>
    </row>
    <row r="1740" spans="1:3">
      <c r="A1740" t="s">
        <v>12319</v>
      </c>
      <c r="B1740">
        <v>419</v>
      </c>
      <c r="C1740">
        <v>460</v>
      </c>
    </row>
    <row r="1741" spans="1:3">
      <c r="A1741" t="s">
        <v>12319</v>
      </c>
      <c r="B1741">
        <v>420</v>
      </c>
      <c r="C1741">
        <v>460</v>
      </c>
    </row>
    <row r="1742" spans="1:3">
      <c r="A1742" t="s">
        <v>12319</v>
      </c>
      <c r="B1742">
        <v>421</v>
      </c>
      <c r="C1742">
        <v>465</v>
      </c>
    </row>
    <row r="1743" spans="1:3">
      <c r="A1743" t="s">
        <v>12319</v>
      </c>
      <c r="B1743">
        <v>422</v>
      </c>
      <c r="C1743">
        <v>465</v>
      </c>
    </row>
    <row r="1744" spans="1:3">
      <c r="A1744" t="s">
        <v>12319</v>
      </c>
      <c r="B1744">
        <v>423</v>
      </c>
      <c r="C1744">
        <v>465</v>
      </c>
    </row>
    <row r="1745" spans="1:3">
      <c r="A1745" t="s">
        <v>12319</v>
      </c>
      <c r="B1745">
        <v>424</v>
      </c>
      <c r="C1745">
        <v>465</v>
      </c>
    </row>
    <row r="1746" spans="1:3">
      <c r="A1746" t="s">
        <v>12319</v>
      </c>
      <c r="B1746">
        <v>425</v>
      </c>
      <c r="C1746">
        <v>465</v>
      </c>
    </row>
    <row r="1747" spans="1:3">
      <c r="A1747" t="s">
        <v>12319</v>
      </c>
      <c r="B1747">
        <v>426</v>
      </c>
      <c r="C1747">
        <v>465</v>
      </c>
    </row>
    <row r="1748" spans="1:3">
      <c r="A1748" t="s">
        <v>12319</v>
      </c>
      <c r="B1748">
        <v>427</v>
      </c>
      <c r="C1748">
        <v>670</v>
      </c>
    </row>
    <row r="1749" spans="1:3">
      <c r="A1749" t="s">
        <v>12319</v>
      </c>
      <c r="B1749">
        <v>428</v>
      </c>
      <c r="C1749">
        <v>670</v>
      </c>
    </row>
    <row r="1750" spans="1:3">
      <c r="A1750" t="s">
        <v>12319</v>
      </c>
      <c r="B1750">
        <v>429</v>
      </c>
      <c r="C1750">
        <v>670</v>
      </c>
    </row>
    <row r="1751" spans="1:3">
      <c r="A1751" t="s">
        <v>12319</v>
      </c>
      <c r="B1751">
        <v>430</v>
      </c>
      <c r="C1751">
        <v>670</v>
      </c>
    </row>
    <row r="1752" spans="1:3">
      <c r="A1752" t="s">
        <v>12319</v>
      </c>
      <c r="B1752">
        <v>431</v>
      </c>
      <c r="C1752">
        <v>670</v>
      </c>
    </row>
    <row r="1753" spans="1:3">
      <c r="A1753" t="s">
        <v>12319</v>
      </c>
      <c r="B1753">
        <v>432</v>
      </c>
      <c r="C1753">
        <v>670</v>
      </c>
    </row>
    <row r="1754" spans="1:3">
      <c r="A1754" t="s">
        <v>12319</v>
      </c>
      <c r="B1754">
        <v>433</v>
      </c>
      <c r="C1754">
        <v>475</v>
      </c>
    </row>
    <row r="1755" spans="1:3">
      <c r="A1755" t="s">
        <v>12319</v>
      </c>
      <c r="B1755">
        <v>434</v>
      </c>
      <c r="C1755">
        <v>475</v>
      </c>
    </row>
    <row r="1756" spans="1:3">
      <c r="A1756" t="s">
        <v>12319</v>
      </c>
      <c r="B1756">
        <v>435</v>
      </c>
      <c r="C1756">
        <v>475</v>
      </c>
    </row>
    <row r="1757" spans="1:3">
      <c r="A1757" t="s">
        <v>12319</v>
      </c>
      <c r="B1757">
        <v>436</v>
      </c>
      <c r="C1757">
        <v>475</v>
      </c>
    </row>
    <row r="1758" spans="1:3">
      <c r="A1758" t="s">
        <v>12319</v>
      </c>
      <c r="B1758">
        <v>437</v>
      </c>
      <c r="C1758">
        <v>475</v>
      </c>
    </row>
    <row r="1759" spans="1:3">
      <c r="A1759" t="s">
        <v>12319</v>
      </c>
      <c r="B1759">
        <v>438</v>
      </c>
      <c r="C1759">
        <v>475</v>
      </c>
    </row>
    <row r="1760" spans="1:3">
      <c r="A1760" t="s">
        <v>12319</v>
      </c>
      <c r="B1760">
        <v>439</v>
      </c>
      <c r="C1760">
        <v>484</v>
      </c>
    </row>
    <row r="1761" spans="1:3">
      <c r="A1761" t="s">
        <v>12319</v>
      </c>
      <c r="B1761">
        <v>440</v>
      </c>
      <c r="C1761">
        <v>484</v>
      </c>
    </row>
    <row r="1762" spans="1:3">
      <c r="A1762" t="s">
        <v>12319</v>
      </c>
      <c r="B1762">
        <v>441</v>
      </c>
      <c r="C1762">
        <v>484</v>
      </c>
    </row>
    <row r="1763" spans="1:3">
      <c r="A1763" t="s">
        <v>12319</v>
      </c>
      <c r="B1763">
        <v>442</v>
      </c>
      <c r="C1763">
        <v>484</v>
      </c>
    </row>
    <row r="1764" spans="1:3">
      <c r="A1764" t="s">
        <v>12319</v>
      </c>
      <c r="B1764">
        <v>443</v>
      </c>
      <c r="C1764">
        <v>484</v>
      </c>
    </row>
    <row r="1765" spans="1:3">
      <c r="A1765" t="s">
        <v>12319</v>
      </c>
      <c r="B1765">
        <v>444</v>
      </c>
      <c r="C1765">
        <v>484</v>
      </c>
    </row>
    <row r="1766" spans="1:3">
      <c r="A1766" t="s">
        <v>12319</v>
      </c>
      <c r="B1766">
        <v>445</v>
      </c>
      <c r="C1766">
        <v>490</v>
      </c>
    </row>
    <row r="1767" spans="1:3">
      <c r="A1767" t="s">
        <v>12319</v>
      </c>
      <c r="B1767">
        <v>446</v>
      </c>
      <c r="C1767">
        <v>490</v>
      </c>
    </row>
    <row r="1768" spans="1:3">
      <c r="A1768" t="s">
        <v>12319</v>
      </c>
      <c r="B1768">
        <v>447</v>
      </c>
      <c r="C1768">
        <v>490</v>
      </c>
    </row>
    <row r="1769" spans="1:3">
      <c r="A1769" t="s">
        <v>12319</v>
      </c>
      <c r="B1769">
        <v>448</v>
      </c>
      <c r="C1769">
        <v>490</v>
      </c>
    </row>
    <row r="1770" spans="1:3">
      <c r="A1770" t="s">
        <v>12319</v>
      </c>
      <c r="B1770">
        <v>449</v>
      </c>
      <c r="C1770">
        <v>490</v>
      </c>
    </row>
    <row r="1771" spans="1:3">
      <c r="A1771" t="s">
        <v>12319</v>
      </c>
      <c r="B1771">
        <v>450</v>
      </c>
      <c r="C1771">
        <v>490</v>
      </c>
    </row>
    <row r="1772" spans="1:3">
      <c r="A1772" t="s">
        <v>12319</v>
      </c>
      <c r="B1772">
        <v>451</v>
      </c>
      <c r="C1772">
        <v>499</v>
      </c>
    </row>
    <row r="1773" spans="1:3">
      <c r="A1773" t="s">
        <v>12319</v>
      </c>
      <c r="B1773">
        <v>452</v>
      </c>
      <c r="C1773">
        <v>499</v>
      </c>
    </row>
    <row r="1774" spans="1:3">
      <c r="A1774" t="s">
        <v>12319</v>
      </c>
      <c r="B1774">
        <v>453</v>
      </c>
      <c r="C1774">
        <v>499</v>
      </c>
    </row>
    <row r="1775" spans="1:3">
      <c r="A1775" t="s">
        <v>12319</v>
      </c>
      <c r="B1775">
        <v>454</v>
      </c>
      <c r="C1775">
        <v>499</v>
      </c>
    </row>
    <row r="1776" spans="1:3">
      <c r="A1776" t="s">
        <v>12319</v>
      </c>
      <c r="B1776">
        <v>455</v>
      </c>
      <c r="C1776">
        <v>499</v>
      </c>
    </row>
    <row r="1777" spans="1:3">
      <c r="A1777" t="s">
        <v>12319</v>
      </c>
      <c r="B1777">
        <v>456</v>
      </c>
      <c r="C1777">
        <v>499</v>
      </c>
    </row>
    <row r="1778" spans="1:3">
      <c r="A1778" t="s">
        <v>12319</v>
      </c>
      <c r="B1778">
        <v>457</v>
      </c>
      <c r="C1778">
        <v>504</v>
      </c>
    </row>
    <row r="1779" spans="1:3">
      <c r="A1779" t="s">
        <v>12319</v>
      </c>
      <c r="B1779">
        <v>458</v>
      </c>
      <c r="C1779">
        <v>504</v>
      </c>
    </row>
    <row r="1780" spans="1:3">
      <c r="A1780" t="s">
        <v>12319</v>
      </c>
      <c r="B1780">
        <v>459</v>
      </c>
      <c r="C1780">
        <v>504</v>
      </c>
    </row>
    <row r="1781" spans="1:3">
      <c r="A1781" t="s">
        <v>12319</v>
      </c>
      <c r="B1781">
        <v>460</v>
      </c>
      <c r="C1781">
        <v>504</v>
      </c>
    </row>
    <row r="1782" spans="1:3">
      <c r="A1782" t="s">
        <v>12319</v>
      </c>
      <c r="B1782">
        <v>461</v>
      </c>
      <c r="C1782">
        <v>504</v>
      </c>
    </row>
    <row r="1783" spans="1:3">
      <c r="A1783" t="s">
        <v>12319</v>
      </c>
      <c r="B1783">
        <v>462</v>
      </c>
      <c r="C1783">
        <v>504</v>
      </c>
    </row>
    <row r="1784" spans="1:3">
      <c r="A1784" t="s">
        <v>12319</v>
      </c>
      <c r="B1784">
        <v>463</v>
      </c>
      <c r="C1784">
        <v>510</v>
      </c>
    </row>
    <row r="1785" spans="1:3">
      <c r="A1785" t="s">
        <v>12319</v>
      </c>
      <c r="B1785">
        <v>464</v>
      </c>
      <c r="C1785">
        <v>510</v>
      </c>
    </row>
    <row r="1786" spans="1:3">
      <c r="A1786" t="s">
        <v>12319</v>
      </c>
      <c r="B1786">
        <v>465</v>
      </c>
      <c r="C1786">
        <v>510</v>
      </c>
    </row>
    <row r="1787" spans="1:3">
      <c r="A1787" t="s">
        <v>12319</v>
      </c>
      <c r="B1787">
        <v>466</v>
      </c>
      <c r="C1787">
        <v>510</v>
      </c>
    </row>
    <row r="1788" spans="1:3">
      <c r="A1788" t="s">
        <v>12319</v>
      </c>
      <c r="B1788">
        <v>467</v>
      </c>
      <c r="C1788">
        <v>510</v>
      </c>
    </row>
    <row r="1789" spans="1:3">
      <c r="A1789" t="s">
        <v>12319</v>
      </c>
      <c r="B1789">
        <v>468</v>
      </c>
      <c r="C1789">
        <v>510</v>
      </c>
    </row>
    <row r="1790" spans="1:3">
      <c r="A1790" t="s">
        <v>12319</v>
      </c>
      <c r="B1790">
        <v>469</v>
      </c>
      <c r="C1790">
        <v>515</v>
      </c>
    </row>
    <row r="1791" spans="1:3">
      <c r="A1791" t="s">
        <v>12319</v>
      </c>
      <c r="B1791">
        <v>470</v>
      </c>
      <c r="C1791">
        <v>515</v>
      </c>
    </row>
    <row r="1792" spans="1:3">
      <c r="A1792" t="s">
        <v>12319</v>
      </c>
      <c r="B1792">
        <v>471</v>
      </c>
      <c r="C1792">
        <v>515</v>
      </c>
    </row>
    <row r="1793" spans="1:3">
      <c r="A1793" t="s">
        <v>12319</v>
      </c>
      <c r="B1793">
        <v>472</v>
      </c>
      <c r="C1793">
        <v>515</v>
      </c>
    </row>
    <row r="1794" spans="1:3">
      <c r="A1794" t="s">
        <v>12319</v>
      </c>
      <c r="B1794">
        <v>473</v>
      </c>
      <c r="C1794">
        <v>515</v>
      </c>
    </row>
    <row r="1795" spans="1:3">
      <c r="A1795" t="s">
        <v>12319</v>
      </c>
      <c r="B1795">
        <v>474</v>
      </c>
      <c r="C1795">
        <v>515</v>
      </c>
    </row>
    <row r="1796" spans="1:3">
      <c r="A1796" t="s">
        <v>12319</v>
      </c>
      <c r="B1796">
        <v>475</v>
      </c>
      <c r="C1796">
        <v>524</v>
      </c>
    </row>
    <row r="1797" spans="1:3">
      <c r="A1797" t="s">
        <v>12319</v>
      </c>
      <c r="B1797">
        <v>476</v>
      </c>
      <c r="C1797">
        <v>524</v>
      </c>
    </row>
    <row r="1798" spans="1:3">
      <c r="A1798" t="s">
        <v>12319</v>
      </c>
      <c r="B1798">
        <v>477</v>
      </c>
      <c r="C1798">
        <v>524</v>
      </c>
    </row>
    <row r="1799" spans="1:3">
      <c r="A1799" t="s">
        <v>12319</v>
      </c>
      <c r="B1799">
        <v>478</v>
      </c>
      <c r="C1799">
        <v>524</v>
      </c>
    </row>
    <row r="1800" spans="1:3">
      <c r="A1800" t="s">
        <v>12319</v>
      </c>
      <c r="B1800">
        <v>479</v>
      </c>
      <c r="C1800">
        <v>524</v>
      </c>
    </row>
    <row r="1801" spans="1:3">
      <c r="A1801" t="s">
        <v>12319</v>
      </c>
      <c r="B1801">
        <v>480</v>
      </c>
      <c r="C1801">
        <v>524</v>
      </c>
    </row>
    <row r="1802" spans="1:3">
      <c r="A1802" t="s">
        <v>12319</v>
      </c>
      <c r="B1802">
        <v>481</v>
      </c>
      <c r="C1802">
        <v>530</v>
      </c>
    </row>
    <row r="1803" spans="1:3">
      <c r="A1803" t="s">
        <v>12319</v>
      </c>
      <c r="B1803">
        <v>482</v>
      </c>
      <c r="C1803">
        <v>530</v>
      </c>
    </row>
    <row r="1804" spans="1:3">
      <c r="A1804" t="s">
        <v>12319</v>
      </c>
      <c r="B1804">
        <v>483</v>
      </c>
      <c r="C1804">
        <v>530</v>
      </c>
    </row>
    <row r="1805" spans="1:3">
      <c r="A1805" t="s">
        <v>12319</v>
      </c>
      <c r="B1805">
        <v>484</v>
      </c>
      <c r="C1805">
        <v>530</v>
      </c>
    </row>
    <row r="1806" spans="1:3">
      <c r="A1806" t="s">
        <v>12319</v>
      </c>
      <c r="B1806">
        <v>485</v>
      </c>
      <c r="C1806">
        <v>530</v>
      </c>
    </row>
    <row r="1807" spans="1:3">
      <c r="A1807" t="s">
        <v>12319</v>
      </c>
      <c r="B1807">
        <v>486</v>
      </c>
      <c r="C1807">
        <v>530</v>
      </c>
    </row>
    <row r="1808" spans="1:3">
      <c r="A1808" t="s">
        <v>12319</v>
      </c>
      <c r="B1808">
        <v>487</v>
      </c>
      <c r="C1808">
        <v>538</v>
      </c>
    </row>
    <row r="1809" spans="1:3">
      <c r="A1809" t="s">
        <v>12319</v>
      </c>
      <c r="B1809">
        <v>488</v>
      </c>
      <c r="C1809">
        <v>538</v>
      </c>
    </row>
    <row r="1810" spans="1:3">
      <c r="A1810" t="s">
        <v>12319</v>
      </c>
      <c r="B1810">
        <v>489</v>
      </c>
      <c r="C1810">
        <v>538</v>
      </c>
    </row>
    <row r="1811" spans="1:3">
      <c r="A1811" t="s">
        <v>12319</v>
      </c>
      <c r="B1811">
        <v>490</v>
      </c>
      <c r="C1811">
        <v>538</v>
      </c>
    </row>
    <row r="1812" spans="1:3">
      <c r="A1812" t="s">
        <v>12319</v>
      </c>
      <c r="B1812">
        <v>491</v>
      </c>
      <c r="C1812">
        <v>538</v>
      </c>
    </row>
    <row r="1813" spans="1:3">
      <c r="A1813" t="s">
        <v>12319</v>
      </c>
      <c r="B1813">
        <v>492</v>
      </c>
      <c r="C1813">
        <v>538</v>
      </c>
    </row>
    <row r="1814" spans="1:3">
      <c r="A1814" t="s">
        <v>12319</v>
      </c>
      <c r="B1814">
        <v>493</v>
      </c>
      <c r="C1814">
        <v>544</v>
      </c>
    </row>
    <row r="1815" spans="1:3">
      <c r="A1815" t="s">
        <v>12319</v>
      </c>
      <c r="B1815">
        <v>494</v>
      </c>
      <c r="C1815">
        <v>544</v>
      </c>
    </row>
    <row r="1816" spans="1:3">
      <c r="A1816" t="s">
        <v>12319</v>
      </c>
      <c r="B1816">
        <v>495</v>
      </c>
      <c r="C1816">
        <v>544</v>
      </c>
    </row>
    <row r="1817" spans="1:3">
      <c r="A1817" t="s">
        <v>12319</v>
      </c>
      <c r="B1817">
        <v>496</v>
      </c>
      <c r="C1817">
        <v>544</v>
      </c>
    </row>
    <row r="1818" spans="1:3">
      <c r="A1818" t="s">
        <v>12319</v>
      </c>
      <c r="B1818">
        <v>497</v>
      </c>
      <c r="C1818">
        <v>544</v>
      </c>
    </row>
    <row r="1819" spans="1:3">
      <c r="A1819" t="s">
        <v>12319</v>
      </c>
      <c r="B1819">
        <v>498</v>
      </c>
      <c r="C1819">
        <v>544</v>
      </c>
    </row>
    <row r="1820" spans="1:3">
      <c r="A1820" t="s">
        <v>12319</v>
      </c>
      <c r="B1820">
        <v>499</v>
      </c>
      <c r="C1820">
        <v>550</v>
      </c>
    </row>
    <row r="1821" spans="1:3">
      <c r="A1821" t="s">
        <v>12319</v>
      </c>
      <c r="B1821">
        <v>500</v>
      </c>
      <c r="C1821">
        <v>550</v>
      </c>
    </row>
    <row r="1822" spans="1:3">
      <c r="A1822" t="s">
        <v>12319</v>
      </c>
      <c r="B1822">
        <v>501</v>
      </c>
      <c r="C1822">
        <v>550</v>
      </c>
    </row>
    <row r="1823" spans="1:3">
      <c r="A1823" t="s">
        <v>12319</v>
      </c>
      <c r="B1823">
        <v>502</v>
      </c>
      <c r="C1823">
        <v>550</v>
      </c>
    </row>
    <row r="1824" spans="1:3">
      <c r="A1824" t="s">
        <v>12319</v>
      </c>
      <c r="B1824">
        <v>503</v>
      </c>
      <c r="C1824">
        <v>550</v>
      </c>
    </row>
    <row r="1825" spans="1:3">
      <c r="A1825" t="s">
        <v>12319</v>
      </c>
      <c r="B1825">
        <v>504</v>
      </c>
      <c r="C1825">
        <v>550</v>
      </c>
    </row>
    <row r="1826" spans="1:3">
      <c r="A1826" t="s">
        <v>12319</v>
      </c>
      <c r="B1826">
        <v>505</v>
      </c>
      <c r="C1826">
        <v>555</v>
      </c>
    </row>
    <row r="1827" spans="1:3">
      <c r="A1827" t="s">
        <v>12319</v>
      </c>
      <c r="B1827">
        <v>506</v>
      </c>
      <c r="C1827">
        <v>555</v>
      </c>
    </row>
    <row r="1828" spans="1:3">
      <c r="A1828" t="s">
        <v>12319</v>
      </c>
      <c r="B1828">
        <v>507</v>
      </c>
      <c r="C1828">
        <v>555</v>
      </c>
    </row>
    <row r="1829" spans="1:3">
      <c r="A1829" t="s">
        <v>12319</v>
      </c>
      <c r="B1829">
        <v>508</v>
      </c>
      <c r="C1829">
        <v>555</v>
      </c>
    </row>
    <row r="1830" spans="1:3">
      <c r="A1830" t="s">
        <v>12319</v>
      </c>
      <c r="B1830">
        <v>509</v>
      </c>
      <c r="C1830">
        <v>555</v>
      </c>
    </row>
    <row r="1831" spans="1:3">
      <c r="A1831" t="s">
        <v>12319</v>
      </c>
      <c r="B1831">
        <v>510</v>
      </c>
      <c r="C1831">
        <v>555</v>
      </c>
    </row>
    <row r="1832" spans="1:3">
      <c r="A1832" t="s">
        <v>12319</v>
      </c>
      <c r="B1832">
        <v>511</v>
      </c>
      <c r="C1832">
        <v>563</v>
      </c>
    </row>
    <row r="1833" spans="1:3">
      <c r="A1833" t="s">
        <v>12319</v>
      </c>
      <c r="B1833">
        <v>512</v>
      </c>
      <c r="C1833">
        <v>563</v>
      </c>
    </row>
    <row r="1834" spans="1:3">
      <c r="A1834" t="s">
        <v>12319</v>
      </c>
      <c r="B1834">
        <v>513</v>
      </c>
      <c r="C1834">
        <v>563</v>
      </c>
    </row>
    <row r="1835" spans="1:3">
      <c r="A1835" t="s">
        <v>12319</v>
      </c>
      <c r="B1835">
        <v>514</v>
      </c>
      <c r="C1835">
        <v>563</v>
      </c>
    </row>
    <row r="1836" spans="1:3">
      <c r="A1836" t="s">
        <v>12319</v>
      </c>
      <c r="B1836">
        <v>515</v>
      </c>
      <c r="C1836">
        <v>563</v>
      </c>
    </row>
    <row r="1837" spans="1:3">
      <c r="A1837" t="s">
        <v>12319</v>
      </c>
      <c r="B1837">
        <v>516</v>
      </c>
      <c r="C1837">
        <v>563</v>
      </c>
    </row>
    <row r="1838" spans="1:3">
      <c r="A1838" t="s">
        <v>12319</v>
      </c>
      <c r="B1838">
        <v>517</v>
      </c>
      <c r="C1838">
        <v>570</v>
      </c>
    </row>
    <row r="1839" spans="1:3">
      <c r="A1839" t="s">
        <v>12319</v>
      </c>
      <c r="B1839">
        <v>518</v>
      </c>
      <c r="C1839">
        <v>570</v>
      </c>
    </row>
    <row r="1840" spans="1:3">
      <c r="A1840" t="s">
        <v>12319</v>
      </c>
      <c r="B1840">
        <v>519</v>
      </c>
      <c r="C1840">
        <v>570</v>
      </c>
    </row>
    <row r="1841" spans="1:3">
      <c r="A1841" t="s">
        <v>12319</v>
      </c>
      <c r="B1841">
        <v>520</v>
      </c>
      <c r="C1841">
        <v>570</v>
      </c>
    </row>
    <row r="1842" spans="1:3">
      <c r="A1842" t="s">
        <v>12319</v>
      </c>
      <c r="B1842">
        <v>521</v>
      </c>
      <c r="C1842">
        <v>570</v>
      </c>
    </row>
    <row r="1843" spans="1:3">
      <c r="A1843" t="s">
        <v>12319</v>
      </c>
      <c r="B1843">
        <v>522</v>
      </c>
      <c r="C1843">
        <v>570</v>
      </c>
    </row>
    <row r="1844" spans="1:3">
      <c r="A1844" t="s">
        <v>12319</v>
      </c>
      <c r="B1844">
        <v>523</v>
      </c>
      <c r="C1844">
        <v>575</v>
      </c>
    </row>
    <row r="1845" spans="1:3">
      <c r="A1845" t="s">
        <v>12319</v>
      </c>
      <c r="B1845">
        <v>524</v>
      </c>
      <c r="C1845">
        <v>575</v>
      </c>
    </row>
    <row r="1846" spans="1:3">
      <c r="A1846" t="s">
        <v>12319</v>
      </c>
      <c r="B1846">
        <v>525</v>
      </c>
      <c r="C1846">
        <v>575</v>
      </c>
    </row>
    <row r="1847" spans="1:3">
      <c r="A1847" t="s">
        <v>12319</v>
      </c>
      <c r="B1847">
        <v>526</v>
      </c>
      <c r="C1847">
        <v>575</v>
      </c>
    </row>
    <row r="1848" spans="1:3">
      <c r="A1848" t="s">
        <v>12319</v>
      </c>
      <c r="B1848">
        <v>527</v>
      </c>
      <c r="C1848">
        <v>575</v>
      </c>
    </row>
    <row r="1849" spans="1:3">
      <c r="A1849" t="s">
        <v>12319</v>
      </c>
      <c r="B1849">
        <v>528</v>
      </c>
      <c r="C1849">
        <v>575</v>
      </c>
    </row>
    <row r="1850" spans="1:3">
      <c r="A1850" t="s">
        <v>12319</v>
      </c>
      <c r="B1850">
        <v>529</v>
      </c>
      <c r="C1850">
        <v>583</v>
      </c>
    </row>
    <row r="1851" spans="1:3">
      <c r="A1851" t="s">
        <v>12319</v>
      </c>
      <c r="B1851">
        <v>530</v>
      </c>
      <c r="C1851">
        <v>583</v>
      </c>
    </row>
    <row r="1852" spans="1:3">
      <c r="A1852" t="s">
        <v>12319</v>
      </c>
      <c r="B1852">
        <v>531</v>
      </c>
      <c r="C1852">
        <v>583</v>
      </c>
    </row>
    <row r="1853" spans="1:3">
      <c r="A1853" t="s">
        <v>12319</v>
      </c>
      <c r="B1853">
        <v>532</v>
      </c>
      <c r="C1853">
        <v>583</v>
      </c>
    </row>
    <row r="1854" spans="1:3">
      <c r="A1854" t="s">
        <v>12319</v>
      </c>
      <c r="B1854">
        <v>533</v>
      </c>
      <c r="C1854">
        <v>583</v>
      </c>
    </row>
    <row r="1855" spans="1:3">
      <c r="A1855" t="s">
        <v>12319</v>
      </c>
      <c r="B1855">
        <v>534</v>
      </c>
      <c r="C1855">
        <v>583</v>
      </c>
    </row>
    <row r="1856" spans="1:3">
      <c r="A1856" t="s">
        <v>12319</v>
      </c>
      <c r="B1856">
        <v>535</v>
      </c>
      <c r="C1856">
        <v>590</v>
      </c>
    </row>
    <row r="1857" spans="1:3">
      <c r="A1857" t="s">
        <v>12319</v>
      </c>
      <c r="B1857">
        <v>536</v>
      </c>
      <c r="C1857">
        <v>590</v>
      </c>
    </row>
    <row r="1858" spans="1:3">
      <c r="A1858" t="s">
        <v>12319</v>
      </c>
      <c r="B1858">
        <v>537</v>
      </c>
      <c r="C1858">
        <v>590</v>
      </c>
    </row>
    <row r="1859" spans="1:3">
      <c r="A1859" t="s">
        <v>12319</v>
      </c>
      <c r="B1859">
        <v>538</v>
      </c>
      <c r="C1859">
        <v>590</v>
      </c>
    </row>
    <row r="1860" spans="1:3">
      <c r="A1860" t="s">
        <v>12319</v>
      </c>
      <c r="B1860">
        <v>539</v>
      </c>
      <c r="C1860">
        <v>590</v>
      </c>
    </row>
    <row r="1861" spans="1:3">
      <c r="A1861" t="s">
        <v>12319</v>
      </c>
      <c r="B1861">
        <v>540</v>
      </c>
      <c r="C1861">
        <v>590</v>
      </c>
    </row>
    <row r="1862" spans="1:3">
      <c r="A1862" t="s">
        <v>12319</v>
      </c>
      <c r="B1862">
        <v>541</v>
      </c>
      <c r="C1862">
        <v>594</v>
      </c>
    </row>
    <row r="1863" spans="1:3">
      <c r="A1863" t="s">
        <v>12319</v>
      </c>
      <c r="B1863">
        <v>542</v>
      </c>
      <c r="C1863">
        <v>594</v>
      </c>
    </row>
    <row r="1864" spans="1:3">
      <c r="A1864" t="s">
        <v>12319</v>
      </c>
      <c r="B1864">
        <v>543</v>
      </c>
      <c r="C1864">
        <v>594</v>
      </c>
    </row>
    <row r="1865" spans="1:3">
      <c r="A1865" t="s">
        <v>12319</v>
      </c>
      <c r="B1865">
        <v>544</v>
      </c>
      <c r="C1865">
        <v>594</v>
      </c>
    </row>
    <row r="1866" spans="1:3">
      <c r="A1866" t="s">
        <v>12319</v>
      </c>
      <c r="B1866">
        <v>545</v>
      </c>
      <c r="C1866">
        <v>594</v>
      </c>
    </row>
    <row r="1867" spans="1:3">
      <c r="A1867" t="s">
        <v>12319</v>
      </c>
      <c r="B1867">
        <v>546</v>
      </c>
      <c r="C1867">
        <v>594</v>
      </c>
    </row>
    <row r="1868" spans="1:3">
      <c r="A1868" t="s">
        <v>12319</v>
      </c>
      <c r="B1868">
        <v>547</v>
      </c>
      <c r="C1868">
        <v>600</v>
      </c>
    </row>
    <row r="1869" spans="1:3">
      <c r="A1869" t="s">
        <v>12319</v>
      </c>
      <c r="B1869">
        <v>548</v>
      </c>
      <c r="C1869">
        <v>600</v>
      </c>
    </row>
    <row r="1870" spans="1:3">
      <c r="A1870" t="s">
        <v>12319</v>
      </c>
      <c r="B1870">
        <v>549</v>
      </c>
      <c r="C1870">
        <v>600</v>
      </c>
    </row>
    <row r="1871" spans="1:3">
      <c r="A1871" t="s">
        <v>12319</v>
      </c>
      <c r="B1871">
        <v>550</v>
      </c>
      <c r="C1871">
        <v>600</v>
      </c>
    </row>
    <row r="1872" spans="1:3">
      <c r="A1872" t="s">
        <v>12319</v>
      </c>
      <c r="B1872">
        <v>551</v>
      </c>
      <c r="C1872">
        <v>600</v>
      </c>
    </row>
    <row r="1873" spans="1:3">
      <c r="A1873" t="s">
        <v>12319</v>
      </c>
      <c r="B1873">
        <v>552</v>
      </c>
      <c r="C1873">
        <v>600</v>
      </c>
    </row>
    <row r="1874" spans="1:3">
      <c r="A1874" t="s">
        <v>12319</v>
      </c>
      <c r="B1874">
        <v>553</v>
      </c>
      <c r="C1874">
        <v>610</v>
      </c>
    </row>
    <row r="1875" spans="1:3">
      <c r="A1875" t="s">
        <v>12319</v>
      </c>
      <c r="B1875">
        <v>554</v>
      </c>
      <c r="C1875">
        <v>610</v>
      </c>
    </row>
    <row r="1876" spans="1:3">
      <c r="A1876" t="s">
        <v>12319</v>
      </c>
      <c r="B1876">
        <v>555</v>
      </c>
      <c r="C1876">
        <v>610</v>
      </c>
    </row>
    <row r="1877" spans="1:3">
      <c r="A1877" t="s">
        <v>12319</v>
      </c>
      <c r="B1877">
        <v>556</v>
      </c>
      <c r="C1877">
        <v>610</v>
      </c>
    </row>
    <row r="1878" spans="1:3">
      <c r="A1878" t="s">
        <v>12319</v>
      </c>
      <c r="B1878">
        <v>557</v>
      </c>
      <c r="C1878">
        <v>610</v>
      </c>
    </row>
    <row r="1879" spans="1:3">
      <c r="A1879" t="s">
        <v>12319</v>
      </c>
      <c r="B1879">
        <v>558</v>
      </c>
      <c r="C1879">
        <v>610</v>
      </c>
    </row>
    <row r="1880" spans="1:3">
      <c r="A1880" t="s">
        <v>12319</v>
      </c>
      <c r="B1880">
        <v>559</v>
      </c>
      <c r="C1880">
        <v>616</v>
      </c>
    </row>
    <row r="1881" spans="1:3">
      <c r="A1881" t="s">
        <v>12319</v>
      </c>
      <c r="B1881">
        <v>560</v>
      </c>
      <c r="C1881">
        <v>616</v>
      </c>
    </row>
    <row r="1882" spans="1:3">
      <c r="A1882" t="s">
        <v>12319</v>
      </c>
      <c r="B1882">
        <v>561</v>
      </c>
      <c r="C1882">
        <v>616</v>
      </c>
    </row>
    <row r="1883" spans="1:3">
      <c r="A1883" t="s">
        <v>12319</v>
      </c>
      <c r="B1883">
        <v>562</v>
      </c>
      <c r="C1883">
        <v>616</v>
      </c>
    </row>
    <row r="1884" spans="1:3">
      <c r="A1884" t="s">
        <v>12319</v>
      </c>
      <c r="B1884">
        <v>563</v>
      </c>
      <c r="C1884">
        <v>616</v>
      </c>
    </row>
    <row r="1885" spans="1:3">
      <c r="A1885" t="s">
        <v>12319</v>
      </c>
      <c r="B1885">
        <v>564</v>
      </c>
      <c r="C1885">
        <v>616</v>
      </c>
    </row>
    <row r="1886" spans="1:3">
      <c r="A1886" t="s">
        <v>12319</v>
      </c>
      <c r="B1886">
        <v>565</v>
      </c>
      <c r="C1886">
        <v>622</v>
      </c>
    </row>
    <row r="1887" spans="1:3">
      <c r="A1887" t="s">
        <v>12319</v>
      </c>
      <c r="B1887">
        <v>566</v>
      </c>
      <c r="C1887">
        <v>622</v>
      </c>
    </row>
    <row r="1888" spans="1:3">
      <c r="A1888" t="s">
        <v>12319</v>
      </c>
      <c r="B1888">
        <v>567</v>
      </c>
      <c r="C1888">
        <v>622</v>
      </c>
    </row>
    <row r="1889" spans="1:3">
      <c r="A1889" t="s">
        <v>12319</v>
      </c>
      <c r="B1889">
        <v>568</v>
      </c>
      <c r="C1889">
        <v>622</v>
      </c>
    </row>
    <row r="1890" spans="1:3">
      <c r="A1890" t="s">
        <v>12319</v>
      </c>
      <c r="B1890">
        <v>569</v>
      </c>
      <c r="C1890">
        <v>622</v>
      </c>
    </row>
    <row r="1891" spans="1:3">
      <c r="A1891" t="s">
        <v>12319</v>
      </c>
      <c r="B1891">
        <v>570</v>
      </c>
      <c r="C1891">
        <v>622</v>
      </c>
    </row>
    <row r="1892" spans="1:3">
      <c r="A1892" t="s">
        <v>12319</v>
      </c>
      <c r="B1892">
        <v>571</v>
      </c>
      <c r="C1892">
        <v>628</v>
      </c>
    </row>
    <row r="1893" spans="1:3">
      <c r="A1893" t="s">
        <v>12319</v>
      </c>
      <c r="B1893">
        <v>572</v>
      </c>
      <c r="C1893">
        <v>628</v>
      </c>
    </row>
    <row r="1894" spans="1:3">
      <c r="A1894" t="s">
        <v>12319</v>
      </c>
      <c r="B1894">
        <v>573</v>
      </c>
      <c r="C1894">
        <v>628</v>
      </c>
    </row>
    <row r="1895" spans="1:3">
      <c r="A1895" t="s">
        <v>12319</v>
      </c>
      <c r="B1895">
        <v>574</v>
      </c>
      <c r="C1895">
        <v>628</v>
      </c>
    </row>
    <row r="1896" spans="1:3">
      <c r="A1896" t="s">
        <v>12319</v>
      </c>
      <c r="B1896">
        <v>575</v>
      </c>
      <c r="C1896">
        <v>628</v>
      </c>
    </row>
    <row r="1897" spans="1:3">
      <c r="A1897" t="s">
        <v>12319</v>
      </c>
      <c r="B1897">
        <v>576</v>
      </c>
      <c r="C1897">
        <v>628</v>
      </c>
    </row>
    <row r="1898" spans="1:3">
      <c r="A1898" t="s">
        <v>12319</v>
      </c>
      <c r="B1898">
        <v>577</v>
      </c>
      <c r="C1898">
        <v>634</v>
      </c>
    </row>
    <row r="1899" spans="1:3">
      <c r="A1899" t="s">
        <v>12319</v>
      </c>
      <c r="B1899">
        <v>578</v>
      </c>
      <c r="C1899">
        <v>634</v>
      </c>
    </row>
    <row r="1900" spans="1:3">
      <c r="A1900" t="s">
        <v>12319</v>
      </c>
      <c r="B1900">
        <v>579</v>
      </c>
      <c r="C1900">
        <v>634</v>
      </c>
    </row>
    <row r="1901" spans="1:3">
      <c r="A1901" t="s">
        <v>12319</v>
      </c>
      <c r="B1901">
        <v>580</v>
      </c>
      <c r="C1901">
        <v>634</v>
      </c>
    </row>
    <row r="1902" spans="1:3">
      <c r="A1902" t="s">
        <v>12319</v>
      </c>
      <c r="B1902">
        <v>581</v>
      </c>
      <c r="C1902">
        <v>634</v>
      </c>
    </row>
    <row r="1903" spans="1:3">
      <c r="A1903" t="s">
        <v>12319</v>
      </c>
      <c r="B1903">
        <v>582</v>
      </c>
      <c r="C1903">
        <v>634</v>
      </c>
    </row>
    <row r="1904" spans="1:3">
      <c r="A1904" t="s">
        <v>12319</v>
      </c>
      <c r="B1904">
        <v>583</v>
      </c>
      <c r="C1904">
        <v>640</v>
      </c>
    </row>
    <row r="1905" spans="1:3">
      <c r="A1905" t="s">
        <v>12319</v>
      </c>
      <c r="B1905">
        <v>584</v>
      </c>
      <c r="C1905">
        <v>640</v>
      </c>
    </row>
    <row r="1906" spans="1:3">
      <c r="A1906" t="s">
        <v>12319</v>
      </c>
      <c r="B1906">
        <v>585</v>
      </c>
      <c r="C1906">
        <v>640</v>
      </c>
    </row>
    <row r="1907" spans="1:3">
      <c r="A1907" t="s">
        <v>12319</v>
      </c>
      <c r="B1907">
        <v>586</v>
      </c>
      <c r="C1907">
        <v>640</v>
      </c>
    </row>
    <row r="1908" spans="1:3">
      <c r="A1908" t="s">
        <v>12319</v>
      </c>
      <c r="B1908">
        <v>587</v>
      </c>
      <c r="C1908">
        <v>640</v>
      </c>
    </row>
    <row r="1909" spans="1:3">
      <c r="A1909" t="s">
        <v>12319</v>
      </c>
      <c r="B1909">
        <v>588</v>
      </c>
      <c r="C1909">
        <v>640</v>
      </c>
    </row>
    <row r="1910" spans="1:3">
      <c r="A1910" t="s">
        <v>12319</v>
      </c>
      <c r="B1910">
        <v>589</v>
      </c>
      <c r="C1910">
        <v>648</v>
      </c>
    </row>
    <row r="1911" spans="1:3">
      <c r="A1911" t="s">
        <v>12319</v>
      </c>
      <c r="B1911">
        <v>590</v>
      </c>
      <c r="C1911">
        <v>648</v>
      </c>
    </row>
    <row r="1912" spans="1:3">
      <c r="A1912" t="s">
        <v>12319</v>
      </c>
      <c r="B1912">
        <v>591</v>
      </c>
      <c r="C1912">
        <v>648</v>
      </c>
    </row>
    <row r="1913" spans="1:3">
      <c r="A1913" t="s">
        <v>12319</v>
      </c>
      <c r="B1913">
        <v>592</v>
      </c>
      <c r="C1913">
        <v>648</v>
      </c>
    </row>
    <row r="1914" spans="1:3">
      <c r="A1914" t="s">
        <v>12319</v>
      </c>
      <c r="B1914">
        <v>593</v>
      </c>
      <c r="C1914">
        <v>648</v>
      </c>
    </row>
    <row r="1915" spans="1:3">
      <c r="A1915" t="s">
        <v>12319</v>
      </c>
      <c r="B1915">
        <v>594</v>
      </c>
      <c r="C1915">
        <v>648</v>
      </c>
    </row>
    <row r="1916" spans="1:3">
      <c r="A1916" t="s">
        <v>12319</v>
      </c>
      <c r="B1916">
        <v>595</v>
      </c>
      <c r="C1916">
        <v>655</v>
      </c>
    </row>
    <row r="1917" spans="1:3">
      <c r="A1917" t="s">
        <v>12319</v>
      </c>
      <c r="B1917">
        <v>596</v>
      </c>
      <c r="C1917">
        <v>655</v>
      </c>
    </row>
    <row r="1918" spans="1:3">
      <c r="A1918" t="s">
        <v>12319</v>
      </c>
      <c r="B1918">
        <v>597</v>
      </c>
      <c r="C1918">
        <v>655</v>
      </c>
    </row>
    <row r="1919" spans="1:3">
      <c r="A1919" t="s">
        <v>12319</v>
      </c>
      <c r="B1919">
        <v>598</v>
      </c>
      <c r="C1919">
        <v>655</v>
      </c>
    </row>
    <row r="1920" spans="1:3">
      <c r="A1920" t="s">
        <v>12319</v>
      </c>
      <c r="B1920">
        <v>599</v>
      </c>
      <c r="C1920">
        <v>655</v>
      </c>
    </row>
    <row r="1921" spans="1:3">
      <c r="A1921" t="s">
        <v>12319</v>
      </c>
      <c r="B1921">
        <v>600</v>
      </c>
      <c r="C1921">
        <v>655</v>
      </c>
    </row>
    <row r="1922" spans="1:3">
      <c r="A1922" t="s">
        <v>12319</v>
      </c>
      <c r="B1922">
        <v>601</v>
      </c>
      <c r="C1922">
        <v>660</v>
      </c>
    </row>
    <row r="1923" spans="1:3">
      <c r="A1923" t="s">
        <v>12319</v>
      </c>
      <c r="B1923">
        <v>602</v>
      </c>
      <c r="C1923">
        <v>660</v>
      </c>
    </row>
    <row r="1924" spans="1:3">
      <c r="A1924" t="s">
        <v>12319</v>
      </c>
      <c r="B1924">
        <v>603</v>
      </c>
      <c r="C1924">
        <v>660</v>
      </c>
    </row>
    <row r="1925" spans="1:3">
      <c r="A1925" t="s">
        <v>12319</v>
      </c>
      <c r="B1925">
        <v>604</v>
      </c>
      <c r="C1925">
        <v>660</v>
      </c>
    </row>
    <row r="1926" spans="1:3">
      <c r="A1926" t="s">
        <v>12319</v>
      </c>
      <c r="B1926">
        <v>605</v>
      </c>
      <c r="C1926">
        <v>660</v>
      </c>
    </row>
    <row r="1927" spans="1:3">
      <c r="A1927" t="s">
        <v>12319</v>
      </c>
      <c r="B1927">
        <v>606</v>
      </c>
      <c r="C1927">
        <v>660</v>
      </c>
    </row>
    <row r="1928" spans="1:3">
      <c r="A1928" t="s">
        <v>12319</v>
      </c>
      <c r="B1928">
        <v>607</v>
      </c>
      <c r="C1928">
        <v>665</v>
      </c>
    </row>
    <row r="1929" spans="1:3">
      <c r="A1929" t="s">
        <v>12319</v>
      </c>
      <c r="B1929">
        <v>608</v>
      </c>
      <c r="C1929">
        <v>665</v>
      </c>
    </row>
    <row r="1930" spans="1:3">
      <c r="A1930" t="s">
        <v>12319</v>
      </c>
      <c r="B1930">
        <v>609</v>
      </c>
      <c r="C1930">
        <v>665</v>
      </c>
    </row>
    <row r="1931" spans="1:3">
      <c r="A1931" t="s">
        <v>12319</v>
      </c>
      <c r="B1931">
        <v>610</v>
      </c>
      <c r="C1931">
        <v>665</v>
      </c>
    </row>
    <row r="1932" spans="1:3">
      <c r="A1932" t="s">
        <v>12319</v>
      </c>
      <c r="B1932">
        <v>611</v>
      </c>
      <c r="C1932">
        <v>665</v>
      </c>
    </row>
    <row r="1933" spans="1:3">
      <c r="A1933" t="s">
        <v>12319</v>
      </c>
      <c r="B1933">
        <v>612</v>
      </c>
      <c r="C1933">
        <v>665</v>
      </c>
    </row>
    <row r="1934" spans="1:3">
      <c r="A1934" t="s">
        <v>12319</v>
      </c>
      <c r="B1934">
        <v>613</v>
      </c>
      <c r="C1934">
        <v>670</v>
      </c>
    </row>
    <row r="1935" spans="1:3">
      <c r="A1935" t="s">
        <v>12319</v>
      </c>
      <c r="B1935">
        <v>614</v>
      </c>
      <c r="C1935">
        <v>670</v>
      </c>
    </row>
    <row r="1936" spans="1:3">
      <c r="A1936" t="s">
        <v>12319</v>
      </c>
      <c r="B1936">
        <v>615</v>
      </c>
      <c r="C1936">
        <v>670</v>
      </c>
    </row>
    <row r="1937" spans="1:3">
      <c r="A1937" t="s">
        <v>12319</v>
      </c>
      <c r="B1937">
        <v>616</v>
      </c>
      <c r="C1937">
        <v>670</v>
      </c>
    </row>
    <row r="1938" spans="1:3">
      <c r="A1938" t="s">
        <v>12319</v>
      </c>
      <c r="B1938">
        <v>617</v>
      </c>
      <c r="C1938">
        <v>670</v>
      </c>
    </row>
    <row r="1939" spans="1:3">
      <c r="A1939" t="s">
        <v>12319</v>
      </c>
      <c r="B1939">
        <v>618</v>
      </c>
      <c r="C1939">
        <v>670</v>
      </c>
    </row>
    <row r="1940" spans="1:3">
      <c r="A1940" t="s">
        <v>12319</v>
      </c>
      <c r="B1940">
        <v>619</v>
      </c>
      <c r="C1940">
        <v>675</v>
      </c>
    </row>
    <row r="1941" spans="1:3">
      <c r="A1941" t="s">
        <v>12319</v>
      </c>
      <c r="B1941">
        <v>620</v>
      </c>
      <c r="C1941">
        <v>675</v>
      </c>
    </row>
    <row r="1942" spans="1:3">
      <c r="A1942" t="s">
        <v>12319</v>
      </c>
      <c r="B1942">
        <v>621</v>
      </c>
      <c r="C1942">
        <v>675</v>
      </c>
    </row>
    <row r="1943" spans="1:3">
      <c r="A1943" t="s">
        <v>12319</v>
      </c>
      <c r="B1943">
        <v>622</v>
      </c>
      <c r="C1943">
        <v>675</v>
      </c>
    </row>
    <row r="1944" spans="1:3">
      <c r="A1944" t="s">
        <v>12319</v>
      </c>
      <c r="B1944">
        <v>623</v>
      </c>
      <c r="C1944">
        <v>675</v>
      </c>
    </row>
    <row r="1945" spans="1:3">
      <c r="A1945" t="s">
        <v>12319</v>
      </c>
      <c r="B1945">
        <v>624</v>
      </c>
      <c r="C1945">
        <v>675</v>
      </c>
    </row>
    <row r="1946" spans="1:3">
      <c r="A1946" t="s">
        <v>12319</v>
      </c>
      <c r="B1946">
        <v>625</v>
      </c>
      <c r="C1946">
        <v>680</v>
      </c>
    </row>
    <row r="1947" spans="1:3">
      <c r="A1947" t="s">
        <v>12319</v>
      </c>
      <c r="B1947">
        <v>626</v>
      </c>
      <c r="C1947">
        <v>680</v>
      </c>
    </row>
    <row r="1948" spans="1:3">
      <c r="A1948" t="s">
        <v>12319</v>
      </c>
      <c r="B1948">
        <v>627</v>
      </c>
      <c r="C1948">
        <v>680</v>
      </c>
    </row>
    <row r="1949" spans="1:3">
      <c r="A1949" t="s">
        <v>12319</v>
      </c>
      <c r="B1949">
        <v>628</v>
      </c>
      <c r="C1949">
        <v>680</v>
      </c>
    </row>
    <row r="1950" spans="1:3">
      <c r="A1950" t="s">
        <v>12319</v>
      </c>
      <c r="B1950">
        <v>629</v>
      </c>
      <c r="C1950">
        <v>680</v>
      </c>
    </row>
    <row r="1951" spans="1:3">
      <c r="A1951" t="s">
        <v>12319</v>
      </c>
      <c r="B1951">
        <v>630</v>
      </c>
      <c r="C1951">
        <v>680</v>
      </c>
    </row>
    <row r="1952" spans="1:3">
      <c r="A1952" t="s">
        <v>12319</v>
      </c>
      <c r="B1952">
        <v>631</v>
      </c>
      <c r="C1952">
        <v>685</v>
      </c>
    </row>
    <row r="1953" spans="1:3">
      <c r="A1953" t="s">
        <v>12319</v>
      </c>
      <c r="B1953">
        <v>632</v>
      </c>
      <c r="C1953">
        <v>685</v>
      </c>
    </row>
    <row r="1954" spans="1:3">
      <c r="A1954" t="s">
        <v>12319</v>
      </c>
      <c r="B1954">
        <v>633</v>
      </c>
      <c r="C1954">
        <v>685</v>
      </c>
    </row>
    <row r="1955" spans="1:3">
      <c r="A1955" t="s">
        <v>12319</v>
      </c>
      <c r="B1955">
        <v>634</v>
      </c>
      <c r="C1955">
        <v>685</v>
      </c>
    </row>
    <row r="1956" spans="1:3">
      <c r="A1956" t="s">
        <v>12319</v>
      </c>
      <c r="B1956">
        <v>635</v>
      </c>
      <c r="C1956">
        <v>685</v>
      </c>
    </row>
    <row r="1957" spans="1:3">
      <c r="A1957" t="s">
        <v>12319</v>
      </c>
      <c r="B1957">
        <v>636</v>
      </c>
      <c r="C1957">
        <v>685</v>
      </c>
    </row>
    <row r="1958" spans="1:3">
      <c r="A1958" t="s">
        <v>12319</v>
      </c>
      <c r="B1958">
        <v>637</v>
      </c>
      <c r="C1958">
        <v>690</v>
      </c>
    </row>
    <row r="1959" spans="1:3">
      <c r="A1959" t="s">
        <v>12319</v>
      </c>
      <c r="B1959">
        <v>638</v>
      </c>
      <c r="C1959">
        <v>690</v>
      </c>
    </row>
    <row r="1960" spans="1:3">
      <c r="A1960" t="s">
        <v>12319</v>
      </c>
      <c r="B1960">
        <v>639</v>
      </c>
      <c r="C1960">
        <v>690</v>
      </c>
    </row>
    <row r="1961" spans="1:3">
      <c r="A1961" t="s">
        <v>12319</v>
      </c>
      <c r="B1961">
        <v>640</v>
      </c>
      <c r="C1961">
        <v>690</v>
      </c>
    </row>
    <row r="1962" spans="1:3">
      <c r="A1962" t="s">
        <v>12319</v>
      </c>
      <c r="B1962">
        <v>641</v>
      </c>
      <c r="C1962">
        <v>690</v>
      </c>
    </row>
    <row r="1963" spans="1:3">
      <c r="A1963" t="s">
        <v>12319</v>
      </c>
      <c r="B1963">
        <v>642</v>
      </c>
      <c r="C1963">
        <v>690</v>
      </c>
    </row>
    <row r="1964" spans="1:3">
      <c r="A1964" t="s">
        <v>12319</v>
      </c>
      <c r="B1964">
        <v>643</v>
      </c>
      <c r="C1964">
        <v>695</v>
      </c>
    </row>
    <row r="1965" spans="1:3">
      <c r="A1965" t="s">
        <v>12319</v>
      </c>
      <c r="B1965">
        <v>644</v>
      </c>
      <c r="C1965">
        <v>695</v>
      </c>
    </row>
    <row r="1966" spans="1:3">
      <c r="A1966" t="s">
        <v>12319</v>
      </c>
      <c r="B1966">
        <v>645</v>
      </c>
      <c r="C1966">
        <v>695</v>
      </c>
    </row>
    <row r="1967" spans="1:3">
      <c r="A1967" t="s">
        <v>12319</v>
      </c>
      <c r="B1967">
        <v>646</v>
      </c>
      <c r="C1967">
        <v>695</v>
      </c>
    </row>
    <row r="1968" spans="1:3">
      <c r="A1968" t="s">
        <v>12319</v>
      </c>
      <c r="B1968">
        <v>647</v>
      </c>
      <c r="C1968">
        <v>695</v>
      </c>
    </row>
    <row r="1969" spans="1:3">
      <c r="A1969" t="s">
        <v>12319</v>
      </c>
      <c r="B1969">
        <v>648</v>
      </c>
      <c r="C1969">
        <v>695</v>
      </c>
    </row>
    <row r="1970" spans="1:3">
      <c r="A1970" t="s">
        <v>12319</v>
      </c>
      <c r="B1970">
        <v>649</v>
      </c>
      <c r="C1970">
        <v>700</v>
      </c>
    </row>
    <row r="1971" spans="1:3">
      <c r="A1971" t="s">
        <v>12319</v>
      </c>
      <c r="B1971">
        <v>650</v>
      </c>
      <c r="C1971">
        <v>700</v>
      </c>
    </row>
    <row r="1972" spans="1:3">
      <c r="A1972" t="s">
        <v>12319</v>
      </c>
      <c r="B1972">
        <v>651</v>
      </c>
      <c r="C1972">
        <v>700</v>
      </c>
    </row>
    <row r="1973" spans="1:3">
      <c r="A1973" t="s">
        <v>12319</v>
      </c>
      <c r="B1973">
        <v>652</v>
      </c>
      <c r="C1973">
        <v>700</v>
      </c>
    </row>
    <row r="1974" spans="1:3">
      <c r="A1974" t="s">
        <v>12319</v>
      </c>
      <c r="B1974">
        <v>653</v>
      </c>
      <c r="C1974">
        <v>700</v>
      </c>
    </row>
    <row r="1975" spans="1:3">
      <c r="A1975" t="s">
        <v>12319</v>
      </c>
      <c r="B1975">
        <v>654</v>
      </c>
      <c r="C1975">
        <v>700</v>
      </c>
    </row>
    <row r="1976" spans="1:3">
      <c r="A1976" t="s">
        <v>12319</v>
      </c>
      <c r="B1976">
        <v>655</v>
      </c>
      <c r="C1976">
        <v>710</v>
      </c>
    </row>
    <row r="1977" spans="1:3">
      <c r="A1977" t="s">
        <v>12319</v>
      </c>
      <c r="B1977">
        <v>656</v>
      </c>
      <c r="C1977">
        <v>710</v>
      </c>
    </row>
    <row r="1978" spans="1:3">
      <c r="A1978" t="s">
        <v>12319</v>
      </c>
      <c r="B1978">
        <v>657</v>
      </c>
      <c r="C1978">
        <v>710</v>
      </c>
    </row>
    <row r="1979" spans="1:3">
      <c r="A1979" t="s">
        <v>12319</v>
      </c>
      <c r="B1979">
        <v>658</v>
      </c>
      <c r="C1979">
        <v>710</v>
      </c>
    </row>
    <row r="1980" spans="1:3">
      <c r="A1980" t="s">
        <v>12319</v>
      </c>
      <c r="B1980">
        <v>659</v>
      </c>
      <c r="C1980">
        <v>710</v>
      </c>
    </row>
    <row r="1981" spans="1:3">
      <c r="A1981" t="s">
        <v>12319</v>
      </c>
      <c r="B1981">
        <v>660</v>
      </c>
      <c r="C1981">
        <v>710</v>
      </c>
    </row>
    <row r="1982" spans="1:3">
      <c r="A1982" t="s">
        <v>12319</v>
      </c>
      <c r="B1982">
        <v>661</v>
      </c>
      <c r="C1982">
        <v>720</v>
      </c>
    </row>
    <row r="1983" spans="1:3">
      <c r="A1983" t="s">
        <v>12319</v>
      </c>
      <c r="B1983">
        <v>662</v>
      </c>
      <c r="C1983">
        <v>720</v>
      </c>
    </row>
    <row r="1984" spans="1:3">
      <c r="A1984" t="s">
        <v>12319</v>
      </c>
      <c r="B1984">
        <v>663</v>
      </c>
      <c r="C1984">
        <v>720</v>
      </c>
    </row>
    <row r="1985" spans="1:3">
      <c r="A1985" t="s">
        <v>12319</v>
      </c>
      <c r="B1985">
        <v>664</v>
      </c>
      <c r="C1985">
        <v>720</v>
      </c>
    </row>
    <row r="1986" spans="1:3">
      <c r="A1986" t="s">
        <v>12319</v>
      </c>
      <c r="B1986">
        <v>665</v>
      </c>
      <c r="C1986">
        <v>720</v>
      </c>
    </row>
    <row r="1987" spans="1:3">
      <c r="A1987" t="s">
        <v>12319</v>
      </c>
      <c r="B1987">
        <v>666</v>
      </c>
      <c r="C1987">
        <v>720</v>
      </c>
    </row>
    <row r="1988" spans="1:3">
      <c r="A1988" t="s">
        <v>12319</v>
      </c>
      <c r="B1988">
        <v>667</v>
      </c>
      <c r="C1988">
        <v>730</v>
      </c>
    </row>
    <row r="1989" spans="1:3">
      <c r="A1989" t="s">
        <v>12319</v>
      </c>
      <c r="B1989">
        <v>668</v>
      </c>
      <c r="C1989">
        <v>730</v>
      </c>
    </row>
    <row r="1990" spans="1:3">
      <c r="A1990" t="s">
        <v>12319</v>
      </c>
      <c r="B1990">
        <v>669</v>
      </c>
      <c r="C1990">
        <v>730</v>
      </c>
    </row>
    <row r="1991" spans="1:3">
      <c r="A1991" t="s">
        <v>12319</v>
      </c>
      <c r="B1991">
        <v>670</v>
      </c>
      <c r="C1991">
        <v>730</v>
      </c>
    </row>
    <row r="1992" spans="1:3">
      <c r="A1992" t="s">
        <v>12319</v>
      </c>
      <c r="B1992">
        <v>671</v>
      </c>
      <c r="C1992">
        <v>730</v>
      </c>
    </row>
    <row r="1993" spans="1:3">
      <c r="A1993" t="s">
        <v>12319</v>
      </c>
      <c r="B1993">
        <v>672</v>
      </c>
      <c r="C1993">
        <v>730</v>
      </c>
    </row>
    <row r="1994" spans="1:3">
      <c r="A1994" t="s">
        <v>12319</v>
      </c>
      <c r="B1994">
        <v>673</v>
      </c>
      <c r="C1994">
        <v>737</v>
      </c>
    </row>
    <row r="1995" spans="1:3">
      <c r="A1995" t="s">
        <v>12319</v>
      </c>
      <c r="B1995">
        <v>674</v>
      </c>
      <c r="C1995">
        <v>737</v>
      </c>
    </row>
    <row r="1996" spans="1:3">
      <c r="A1996" t="s">
        <v>12319</v>
      </c>
      <c r="B1996">
        <v>675</v>
      </c>
      <c r="C1996">
        <v>737</v>
      </c>
    </row>
    <row r="1997" spans="1:3">
      <c r="A1997" t="s">
        <v>12319</v>
      </c>
      <c r="B1997">
        <v>676</v>
      </c>
      <c r="C1997">
        <v>737</v>
      </c>
    </row>
    <row r="1998" spans="1:3">
      <c r="A1998" t="s">
        <v>12319</v>
      </c>
      <c r="B1998">
        <v>677</v>
      </c>
      <c r="C1998">
        <v>737</v>
      </c>
    </row>
    <row r="1999" spans="1:3">
      <c r="A1999" t="s">
        <v>12319</v>
      </c>
      <c r="B1999">
        <v>678</v>
      </c>
      <c r="C1999">
        <v>737</v>
      </c>
    </row>
    <row r="2000" spans="1:3">
      <c r="A2000" t="s">
        <v>12319</v>
      </c>
      <c r="B2000">
        <v>679</v>
      </c>
      <c r="C2000">
        <v>744</v>
      </c>
    </row>
    <row r="2001" spans="1:3">
      <c r="A2001" t="s">
        <v>12319</v>
      </c>
      <c r="B2001">
        <v>680</v>
      </c>
      <c r="C2001">
        <v>744</v>
      </c>
    </row>
    <row r="2002" spans="1:3">
      <c r="A2002" t="s">
        <v>12319</v>
      </c>
      <c r="B2002">
        <v>681</v>
      </c>
      <c r="C2002">
        <v>744</v>
      </c>
    </row>
    <row r="2003" spans="1:3">
      <c r="A2003" t="s">
        <v>12319</v>
      </c>
      <c r="B2003">
        <v>682</v>
      </c>
      <c r="C2003">
        <v>744</v>
      </c>
    </row>
    <row r="2004" spans="1:3">
      <c r="A2004" t="s">
        <v>12319</v>
      </c>
      <c r="B2004">
        <v>683</v>
      </c>
      <c r="C2004">
        <v>744</v>
      </c>
    </row>
    <row r="2005" spans="1:3">
      <c r="A2005" t="s">
        <v>12319</v>
      </c>
      <c r="B2005">
        <v>684</v>
      </c>
      <c r="C2005">
        <v>744</v>
      </c>
    </row>
    <row r="2006" spans="1:3">
      <c r="A2006" t="s">
        <v>12319</v>
      </c>
      <c r="B2006">
        <v>685</v>
      </c>
      <c r="C2006">
        <v>752</v>
      </c>
    </row>
    <row r="2007" spans="1:3">
      <c r="A2007" t="s">
        <v>12319</v>
      </c>
      <c r="B2007">
        <v>686</v>
      </c>
      <c r="C2007">
        <v>752</v>
      </c>
    </row>
    <row r="2008" spans="1:3">
      <c r="A2008" t="s">
        <v>12319</v>
      </c>
      <c r="B2008">
        <v>687</v>
      </c>
      <c r="C2008">
        <v>752</v>
      </c>
    </row>
    <row r="2009" spans="1:3">
      <c r="A2009" t="s">
        <v>12319</v>
      </c>
      <c r="B2009">
        <v>688</v>
      </c>
      <c r="C2009">
        <v>752</v>
      </c>
    </row>
    <row r="2010" spans="1:3">
      <c r="A2010" t="s">
        <v>12319</v>
      </c>
      <c r="B2010">
        <v>689</v>
      </c>
      <c r="C2010">
        <v>752</v>
      </c>
    </row>
    <row r="2011" spans="1:3">
      <c r="A2011" t="s">
        <v>12319</v>
      </c>
      <c r="B2011">
        <v>690</v>
      </c>
      <c r="C2011">
        <v>752</v>
      </c>
    </row>
    <row r="2012" spans="1:3">
      <c r="A2012" t="s">
        <v>12319</v>
      </c>
      <c r="B2012">
        <v>691</v>
      </c>
      <c r="C2012">
        <v>758</v>
      </c>
    </row>
    <row r="2013" spans="1:3">
      <c r="A2013" t="s">
        <v>12319</v>
      </c>
      <c r="B2013">
        <v>692</v>
      </c>
      <c r="C2013">
        <v>758</v>
      </c>
    </row>
    <row r="2014" spans="1:3">
      <c r="A2014" t="s">
        <v>12319</v>
      </c>
      <c r="B2014">
        <v>693</v>
      </c>
      <c r="C2014">
        <v>758</v>
      </c>
    </row>
    <row r="2015" spans="1:3">
      <c r="A2015" t="s">
        <v>12319</v>
      </c>
      <c r="B2015">
        <v>694</v>
      </c>
      <c r="C2015">
        <v>758</v>
      </c>
    </row>
    <row r="2016" spans="1:3">
      <c r="A2016" t="s">
        <v>12319</v>
      </c>
      <c r="B2016">
        <v>695</v>
      </c>
      <c r="C2016">
        <v>758</v>
      </c>
    </row>
    <row r="2017" spans="1:3">
      <c r="A2017" t="s">
        <v>12319</v>
      </c>
      <c r="B2017">
        <v>696</v>
      </c>
      <c r="C2017">
        <v>758</v>
      </c>
    </row>
    <row r="2018" spans="1:3">
      <c r="A2018" t="s">
        <v>12319</v>
      </c>
      <c r="B2018">
        <v>697</v>
      </c>
      <c r="C2018">
        <v>760</v>
      </c>
    </row>
    <row r="2019" spans="1:3">
      <c r="A2019" t="s">
        <v>12319</v>
      </c>
      <c r="B2019">
        <v>698</v>
      </c>
      <c r="C2019">
        <v>760</v>
      </c>
    </row>
    <row r="2020" spans="1:3">
      <c r="A2020" t="s">
        <v>12319</v>
      </c>
      <c r="B2020">
        <v>699</v>
      </c>
      <c r="C2020">
        <v>760</v>
      </c>
    </row>
    <row r="2021" spans="1:3">
      <c r="A2021" t="s">
        <v>12319</v>
      </c>
      <c r="B2021">
        <v>700</v>
      </c>
      <c r="C2021">
        <v>760</v>
      </c>
    </row>
    <row r="2022" spans="1:3">
      <c r="A2022" t="s">
        <v>12319</v>
      </c>
      <c r="B2022">
        <v>701</v>
      </c>
      <c r="C2022">
        <v>760</v>
      </c>
    </row>
    <row r="2023" spans="1:3">
      <c r="A2023" t="s">
        <v>12319</v>
      </c>
      <c r="B2023">
        <v>702</v>
      </c>
      <c r="C2023">
        <v>760</v>
      </c>
    </row>
    <row r="2024" spans="1:3">
      <c r="A2024" t="s">
        <v>12319</v>
      </c>
      <c r="B2024">
        <v>703</v>
      </c>
      <c r="C2024">
        <v>765</v>
      </c>
    </row>
    <row r="2025" spans="1:3">
      <c r="A2025" t="s">
        <v>12319</v>
      </c>
      <c r="B2025">
        <v>704</v>
      </c>
      <c r="C2025">
        <v>765</v>
      </c>
    </row>
    <row r="2026" spans="1:3">
      <c r="A2026" t="s">
        <v>12319</v>
      </c>
      <c r="B2026">
        <v>705</v>
      </c>
      <c r="C2026">
        <v>765</v>
      </c>
    </row>
    <row r="2027" spans="1:3">
      <c r="A2027" t="s">
        <v>12319</v>
      </c>
      <c r="B2027">
        <v>706</v>
      </c>
      <c r="C2027">
        <v>765</v>
      </c>
    </row>
    <row r="2028" spans="1:3">
      <c r="A2028" t="s">
        <v>12319</v>
      </c>
      <c r="B2028">
        <v>707</v>
      </c>
      <c r="C2028">
        <v>765</v>
      </c>
    </row>
    <row r="2029" spans="1:3">
      <c r="A2029" t="s">
        <v>12319</v>
      </c>
      <c r="B2029">
        <v>708</v>
      </c>
      <c r="C2029">
        <v>765</v>
      </c>
    </row>
    <row r="2030" spans="1:3">
      <c r="A2030" t="s">
        <v>12319</v>
      </c>
      <c r="B2030">
        <v>709</v>
      </c>
      <c r="C2030">
        <v>770</v>
      </c>
    </row>
    <row r="2031" spans="1:3">
      <c r="A2031" t="s">
        <v>12319</v>
      </c>
      <c r="B2031">
        <v>710</v>
      </c>
      <c r="C2031">
        <v>770</v>
      </c>
    </row>
    <row r="2032" spans="1:3">
      <c r="A2032" t="s">
        <v>12319</v>
      </c>
      <c r="B2032">
        <v>711</v>
      </c>
      <c r="C2032">
        <v>770</v>
      </c>
    </row>
    <row r="2033" spans="1:3">
      <c r="A2033" t="s">
        <v>12319</v>
      </c>
      <c r="B2033">
        <v>712</v>
      </c>
      <c r="C2033">
        <v>770</v>
      </c>
    </row>
    <row r="2034" spans="1:3">
      <c r="A2034" t="s">
        <v>12319</v>
      </c>
      <c r="B2034">
        <v>713</v>
      </c>
      <c r="C2034">
        <v>770</v>
      </c>
    </row>
    <row r="2035" spans="1:3">
      <c r="A2035" t="s">
        <v>12319</v>
      </c>
      <c r="B2035">
        <v>714</v>
      </c>
      <c r="C2035">
        <v>770</v>
      </c>
    </row>
    <row r="2036" spans="1:3">
      <c r="A2036" t="s">
        <v>12319</v>
      </c>
      <c r="B2036">
        <v>715</v>
      </c>
      <c r="C2036">
        <v>775</v>
      </c>
    </row>
    <row r="2037" spans="1:3">
      <c r="A2037" t="s">
        <v>12319</v>
      </c>
      <c r="B2037">
        <v>716</v>
      </c>
      <c r="C2037">
        <v>775</v>
      </c>
    </row>
    <row r="2038" spans="1:3">
      <c r="A2038" t="s">
        <v>12319</v>
      </c>
      <c r="B2038">
        <v>717</v>
      </c>
      <c r="C2038">
        <v>775</v>
      </c>
    </row>
    <row r="2039" spans="1:3">
      <c r="A2039" t="s">
        <v>12319</v>
      </c>
      <c r="B2039">
        <v>718</v>
      </c>
      <c r="C2039">
        <v>775</v>
      </c>
    </row>
    <row r="2040" spans="1:3">
      <c r="A2040" t="s">
        <v>12319</v>
      </c>
      <c r="B2040">
        <v>719</v>
      </c>
      <c r="C2040">
        <v>775</v>
      </c>
    </row>
    <row r="2041" spans="1:3">
      <c r="A2041" t="s">
        <v>12319</v>
      </c>
      <c r="B2041">
        <v>720</v>
      </c>
      <c r="C2041">
        <v>775</v>
      </c>
    </row>
    <row r="2042" spans="1:3">
      <c r="A2042" t="s">
        <v>12320</v>
      </c>
      <c r="B2042">
        <v>1</v>
      </c>
      <c r="C2042">
        <f>VLOOKUP(Fares[[#This Row],[KM]],B2:C161,2,FALSE) + 5</f>
        <v>6</v>
      </c>
    </row>
    <row r="2043" spans="1:3">
      <c r="A2043" t="s">
        <v>12320</v>
      </c>
      <c r="B2043">
        <v>2</v>
      </c>
      <c r="C2043">
        <f>VLOOKUP(Fares[[#This Row],[KM]],B3:C162,2,FALSE) + 5</f>
        <v>8</v>
      </c>
    </row>
    <row r="2044" spans="1:3">
      <c r="A2044" t="s">
        <v>12320</v>
      </c>
      <c r="B2044">
        <v>3</v>
      </c>
      <c r="C2044">
        <f>VLOOKUP(Fares[[#This Row],[KM]],B4:C163,2,FALSE) + 5</f>
        <v>11</v>
      </c>
    </row>
    <row r="2045" spans="1:3">
      <c r="A2045" t="s">
        <v>12320</v>
      </c>
      <c r="B2045">
        <v>4</v>
      </c>
      <c r="C2045">
        <f>VLOOKUP(Fares[[#This Row],[KM]],B5:C164,2,FALSE) + 5</f>
        <v>11</v>
      </c>
    </row>
    <row r="2046" spans="1:3">
      <c r="A2046" t="s">
        <v>12320</v>
      </c>
      <c r="B2046">
        <v>5</v>
      </c>
      <c r="C2046">
        <f>VLOOKUP(Fares[[#This Row],[KM]],B6:C165,2,FALSE) + 5</f>
        <v>12</v>
      </c>
    </row>
    <row r="2047" spans="1:3">
      <c r="A2047" t="s">
        <v>12320</v>
      </c>
      <c r="B2047">
        <v>6</v>
      </c>
      <c r="C2047">
        <f>VLOOKUP(Fares[[#This Row],[KM]],B7:C166,2,FALSE) + 5</f>
        <v>13</v>
      </c>
    </row>
    <row r="2048" spans="1:3">
      <c r="A2048" t="s">
        <v>12320</v>
      </c>
      <c r="B2048">
        <v>7</v>
      </c>
      <c r="C2048">
        <f>VLOOKUP(Fares[[#This Row],[KM]],B8:C167,2,FALSE) + 5</f>
        <v>15</v>
      </c>
    </row>
    <row r="2049" spans="1:3">
      <c r="A2049" t="s">
        <v>12320</v>
      </c>
      <c r="B2049">
        <v>8</v>
      </c>
      <c r="C2049">
        <f>VLOOKUP(Fares[[#This Row],[KM]],B9:C168,2,FALSE) + 5</f>
        <v>16</v>
      </c>
    </row>
    <row r="2050" spans="1:3">
      <c r="A2050" t="s">
        <v>12320</v>
      </c>
      <c r="B2050">
        <v>9</v>
      </c>
      <c r="C2050">
        <f>VLOOKUP(Fares[[#This Row],[KM]],B10:C169,2,FALSE) + 5</f>
        <v>18</v>
      </c>
    </row>
    <row r="2051" spans="1:3">
      <c r="A2051" t="s">
        <v>12320</v>
      </c>
      <c r="B2051">
        <v>10</v>
      </c>
      <c r="C2051">
        <f>VLOOKUP(Fares[[#This Row],[KM]],B11:C170,2,FALSE) + 5</f>
        <v>19</v>
      </c>
    </row>
    <row r="2052" spans="1:3">
      <c r="A2052" t="s">
        <v>12320</v>
      </c>
      <c r="B2052">
        <v>11</v>
      </c>
      <c r="C2052">
        <f>VLOOKUP(Fares[[#This Row],[KM]],B12:C171,2,FALSE) + 5</f>
        <v>20</v>
      </c>
    </row>
    <row r="2053" spans="1:3">
      <c r="A2053" t="s">
        <v>12320</v>
      </c>
      <c r="B2053">
        <v>12</v>
      </c>
      <c r="C2053">
        <f>VLOOKUP(Fares[[#This Row],[KM]],B13:C172,2,FALSE) + 5</f>
        <v>22</v>
      </c>
    </row>
    <row r="2054" spans="1:3">
      <c r="A2054" t="s">
        <v>12320</v>
      </c>
      <c r="B2054">
        <v>13</v>
      </c>
      <c r="C2054">
        <f>VLOOKUP(Fares[[#This Row],[KM]],B14:C173,2,FALSE) + 5</f>
        <v>23</v>
      </c>
    </row>
    <row r="2055" spans="1:3">
      <c r="A2055" t="s">
        <v>12320</v>
      </c>
      <c r="B2055">
        <v>14</v>
      </c>
      <c r="C2055">
        <f>VLOOKUP(Fares[[#This Row],[KM]],B15:C174,2,FALSE) + 5</f>
        <v>25</v>
      </c>
    </row>
    <row r="2056" spans="1:3">
      <c r="A2056" t="s">
        <v>12320</v>
      </c>
      <c r="B2056">
        <v>15</v>
      </c>
      <c r="C2056">
        <f>VLOOKUP(Fares[[#This Row],[KM]],B16:C175,2,FALSE) + 5</f>
        <v>26</v>
      </c>
    </row>
    <row r="2057" spans="1:3">
      <c r="A2057" t="s">
        <v>12320</v>
      </c>
      <c r="B2057">
        <v>16</v>
      </c>
      <c r="C2057">
        <f>VLOOKUP(Fares[[#This Row],[KM]],B17:C176,2,FALSE) + 5</f>
        <v>27</v>
      </c>
    </row>
    <row r="2058" spans="1:3">
      <c r="A2058" t="s">
        <v>12320</v>
      </c>
      <c r="B2058">
        <v>17</v>
      </c>
      <c r="C2058">
        <f>VLOOKUP(Fares[[#This Row],[KM]],B18:C177,2,FALSE) + 5</f>
        <v>29</v>
      </c>
    </row>
    <row r="2059" spans="1:3">
      <c r="A2059" t="s">
        <v>12320</v>
      </c>
      <c r="B2059">
        <v>18</v>
      </c>
      <c r="C2059">
        <f>VLOOKUP(Fares[[#This Row],[KM]],B19:C178,2,FALSE) + 5</f>
        <v>30</v>
      </c>
    </row>
    <row r="2060" spans="1:3">
      <c r="A2060" t="s">
        <v>12320</v>
      </c>
      <c r="B2060">
        <v>19</v>
      </c>
      <c r="C2060">
        <f>VLOOKUP(Fares[[#This Row],[KM]],B20:C179,2,FALSE) + 5</f>
        <v>32</v>
      </c>
    </row>
    <row r="2061" spans="1:3">
      <c r="A2061" t="s">
        <v>12320</v>
      </c>
      <c r="B2061">
        <v>20</v>
      </c>
      <c r="C2061">
        <f>VLOOKUP(Fares[[#This Row],[KM]],B21:C180,2,FALSE) + 5</f>
        <v>33</v>
      </c>
    </row>
    <row r="2062" spans="1:3">
      <c r="A2062" t="s">
        <v>12320</v>
      </c>
      <c r="B2062">
        <v>21</v>
      </c>
      <c r="C2062">
        <f>VLOOKUP(Fares[[#This Row],[KM]],B22:C181,2,FALSE) + 5</f>
        <v>34</v>
      </c>
    </row>
    <row r="2063" spans="1:3">
      <c r="A2063" t="s">
        <v>12320</v>
      </c>
      <c r="B2063">
        <v>22</v>
      </c>
      <c r="C2063">
        <f>VLOOKUP(Fares[[#This Row],[KM]],B23:C182,2,FALSE) + 5</f>
        <v>36</v>
      </c>
    </row>
    <row r="2064" spans="1:3">
      <c r="A2064" t="s">
        <v>12320</v>
      </c>
      <c r="B2064">
        <v>23</v>
      </c>
      <c r="C2064">
        <f>VLOOKUP(Fares[[#This Row],[KM]],B24:C183,2,FALSE) + 5</f>
        <v>37</v>
      </c>
    </row>
    <row r="2065" spans="1:3">
      <c r="A2065" t="s">
        <v>12320</v>
      </c>
      <c r="B2065">
        <v>24</v>
      </c>
      <c r="C2065">
        <f>VLOOKUP(Fares[[#This Row],[KM]],B25:C184,2,FALSE) + 5</f>
        <v>39</v>
      </c>
    </row>
    <row r="2066" spans="1:3">
      <c r="A2066" t="s">
        <v>12320</v>
      </c>
      <c r="B2066">
        <v>25</v>
      </c>
      <c r="C2066">
        <f>VLOOKUP(Fares[[#This Row],[KM]],B26:C185,2,FALSE) + 5</f>
        <v>40</v>
      </c>
    </row>
    <row r="2067" spans="1:3">
      <c r="A2067" t="s">
        <v>12320</v>
      </c>
      <c r="B2067">
        <v>26</v>
      </c>
      <c r="C2067">
        <f>VLOOKUP(Fares[[#This Row],[KM]],B27:C186,2,FALSE) + 5</f>
        <v>41</v>
      </c>
    </row>
    <row r="2068" spans="1:3">
      <c r="A2068" t="s">
        <v>12320</v>
      </c>
      <c r="B2068">
        <v>27</v>
      </c>
      <c r="C2068">
        <f>VLOOKUP(Fares[[#This Row],[KM]],B28:C187,2,FALSE) + 5</f>
        <v>43</v>
      </c>
    </row>
    <row r="2069" spans="1:3">
      <c r="A2069" t="s">
        <v>12320</v>
      </c>
      <c r="B2069">
        <v>28</v>
      </c>
      <c r="C2069">
        <f>VLOOKUP(Fares[[#This Row],[KM]],B29:C188,2,FALSE) + 5</f>
        <v>44</v>
      </c>
    </row>
    <row r="2070" spans="1:3">
      <c r="A2070" t="s">
        <v>12320</v>
      </c>
      <c r="B2070">
        <v>29</v>
      </c>
      <c r="C2070">
        <f>VLOOKUP(Fares[[#This Row],[KM]],B30:C189,2,FALSE) + 5</f>
        <v>46</v>
      </c>
    </row>
    <row r="2071" spans="1:3">
      <c r="A2071" t="s">
        <v>12320</v>
      </c>
      <c r="B2071">
        <v>30</v>
      </c>
      <c r="C2071">
        <f>VLOOKUP(Fares[[#This Row],[KM]],B31:C190,2,FALSE) + 5</f>
        <v>47</v>
      </c>
    </row>
    <row r="2072" spans="1:3">
      <c r="A2072" t="s">
        <v>12320</v>
      </c>
      <c r="B2072">
        <v>31</v>
      </c>
      <c r="C2072">
        <f>VLOOKUP(Fares[[#This Row],[KM]],B32:C191,2,FALSE) + 5</f>
        <v>48</v>
      </c>
    </row>
    <row r="2073" spans="1:3">
      <c r="A2073" t="s">
        <v>12320</v>
      </c>
      <c r="B2073">
        <v>32</v>
      </c>
      <c r="C2073">
        <f>VLOOKUP(Fares[[#This Row],[KM]],B33:C192,2,FALSE) + 5</f>
        <v>50</v>
      </c>
    </row>
    <row r="2074" spans="1:3">
      <c r="A2074" t="s">
        <v>12320</v>
      </c>
      <c r="B2074">
        <v>33</v>
      </c>
      <c r="C2074">
        <f>VLOOKUP(Fares[[#This Row],[KM]],B34:C193,2,FALSE) + 5</f>
        <v>50</v>
      </c>
    </row>
    <row r="2075" spans="1:3">
      <c r="A2075" t="s">
        <v>12320</v>
      </c>
      <c r="B2075">
        <v>34</v>
      </c>
      <c r="C2075">
        <f>VLOOKUP(Fares[[#This Row],[KM]],B35:C194,2,FALSE) + 5</f>
        <v>53</v>
      </c>
    </row>
    <row r="2076" spans="1:3">
      <c r="A2076" t="s">
        <v>12320</v>
      </c>
      <c r="B2076">
        <v>35</v>
      </c>
      <c r="C2076">
        <f>VLOOKUP(Fares[[#This Row],[KM]],B36:C195,2,FALSE) + 5</f>
        <v>54</v>
      </c>
    </row>
    <row r="2077" spans="1:3">
      <c r="A2077" t="s">
        <v>12320</v>
      </c>
      <c r="B2077">
        <v>36</v>
      </c>
      <c r="C2077">
        <f>VLOOKUP(Fares[[#This Row],[KM]],B37:C196,2,FALSE) + 5</f>
        <v>55</v>
      </c>
    </row>
    <row r="2078" spans="1:3">
      <c r="A2078" t="s">
        <v>12320</v>
      </c>
      <c r="B2078">
        <v>37</v>
      </c>
      <c r="C2078">
        <f>VLOOKUP(Fares[[#This Row],[KM]],B38:C197,2,FALSE) + 5</f>
        <v>57</v>
      </c>
    </row>
    <row r="2079" spans="1:3">
      <c r="A2079" t="s">
        <v>12320</v>
      </c>
      <c r="B2079">
        <v>38</v>
      </c>
      <c r="C2079">
        <f>VLOOKUP(Fares[[#This Row],[KM]],B39:C198,2,FALSE) + 5</f>
        <v>58</v>
      </c>
    </row>
    <row r="2080" spans="1:3">
      <c r="A2080" t="s">
        <v>12320</v>
      </c>
      <c r="B2080">
        <v>39</v>
      </c>
      <c r="C2080">
        <f>VLOOKUP(Fares[[#This Row],[KM]],B40:C199,2,FALSE) + 5</f>
        <v>60</v>
      </c>
    </row>
    <row r="2081" spans="1:3">
      <c r="A2081" t="s">
        <v>12320</v>
      </c>
      <c r="B2081">
        <v>40</v>
      </c>
      <c r="C2081">
        <f>VLOOKUP(Fares[[#This Row],[KM]],B41:C200,2,FALSE) + 5</f>
        <v>61</v>
      </c>
    </row>
    <row r="2082" spans="1:3">
      <c r="A2082" t="s">
        <v>12320</v>
      </c>
      <c r="B2082">
        <v>41</v>
      </c>
      <c r="C2082">
        <f>VLOOKUP(Fares[[#This Row],[KM]],B42:C201,2,FALSE) + 5</f>
        <v>62</v>
      </c>
    </row>
    <row r="2083" spans="1:3">
      <c r="A2083" t="s">
        <v>12320</v>
      </c>
      <c r="B2083">
        <v>42</v>
      </c>
      <c r="C2083">
        <f>VLOOKUP(Fares[[#This Row],[KM]],B43:C202,2,FALSE) + 5</f>
        <v>64</v>
      </c>
    </row>
    <row r="2084" spans="1:3">
      <c r="A2084" t="s">
        <v>12320</v>
      </c>
      <c r="B2084">
        <v>43</v>
      </c>
      <c r="C2084">
        <f>VLOOKUP(Fares[[#This Row],[KM]],B44:C203,2,FALSE) + 5</f>
        <v>65</v>
      </c>
    </row>
    <row r="2085" spans="1:3">
      <c r="A2085" t="s">
        <v>12320</v>
      </c>
      <c r="B2085">
        <v>44</v>
      </c>
      <c r="C2085">
        <f>VLOOKUP(Fares[[#This Row],[KM]],B45:C204,2,FALSE) + 5</f>
        <v>67</v>
      </c>
    </row>
    <row r="2086" spans="1:3">
      <c r="A2086" t="s">
        <v>12320</v>
      </c>
      <c r="B2086">
        <v>45</v>
      </c>
      <c r="C2086">
        <f>VLOOKUP(Fares[[#This Row],[KM]],B46:C205,2,FALSE) + 5</f>
        <v>68</v>
      </c>
    </row>
    <row r="2087" spans="1:3">
      <c r="A2087" t="s">
        <v>12320</v>
      </c>
      <c r="B2087">
        <v>46</v>
      </c>
      <c r="C2087">
        <f>VLOOKUP(Fares[[#This Row],[KM]],B47:C206,2,FALSE) + 5</f>
        <v>69</v>
      </c>
    </row>
    <row r="2088" spans="1:3">
      <c r="A2088" t="s">
        <v>12320</v>
      </c>
      <c r="B2088">
        <v>47</v>
      </c>
      <c r="C2088">
        <f>VLOOKUP(Fares[[#This Row],[KM]],B48:C207,2,FALSE) + 5</f>
        <v>71</v>
      </c>
    </row>
    <row r="2089" spans="1:3">
      <c r="A2089" t="s">
        <v>12320</v>
      </c>
      <c r="B2089">
        <v>48</v>
      </c>
      <c r="C2089">
        <f>VLOOKUP(Fares[[#This Row],[KM]],B49:C208,2,FALSE) + 5</f>
        <v>72</v>
      </c>
    </row>
    <row r="2090" spans="1:3">
      <c r="A2090" t="s">
        <v>12320</v>
      </c>
      <c r="B2090">
        <v>49</v>
      </c>
      <c r="C2090">
        <f>VLOOKUP(Fares[[#This Row],[KM]],B50:C209,2,FALSE) + 5</f>
        <v>74</v>
      </c>
    </row>
    <row r="2091" spans="1:3">
      <c r="A2091" t="s">
        <v>12320</v>
      </c>
      <c r="B2091">
        <v>50</v>
      </c>
      <c r="C2091">
        <f>VLOOKUP(Fares[[#This Row],[KM]],B51:C210,2,FALSE) + 5</f>
        <v>75</v>
      </c>
    </row>
    <row r="2092" spans="1:3">
      <c r="A2092" t="s">
        <v>12320</v>
      </c>
      <c r="B2092">
        <v>51</v>
      </c>
      <c r="C2092">
        <f>VLOOKUP(Fares[[#This Row],[KM]],B52:C211,2,FALSE) + 5</f>
        <v>76</v>
      </c>
    </row>
    <row r="2093" spans="1:3">
      <c r="A2093" t="s">
        <v>12320</v>
      </c>
      <c r="B2093">
        <v>52</v>
      </c>
      <c r="C2093">
        <f>VLOOKUP(Fares[[#This Row],[KM]],B53:C212,2,FALSE) + 5</f>
        <v>78</v>
      </c>
    </row>
    <row r="2094" spans="1:3">
      <c r="A2094" t="s">
        <v>12320</v>
      </c>
      <c r="B2094">
        <v>53</v>
      </c>
      <c r="C2094">
        <f>VLOOKUP(Fares[[#This Row],[KM]],B54:C213,2,FALSE) + 5</f>
        <v>78</v>
      </c>
    </row>
    <row r="2095" spans="1:3">
      <c r="A2095" t="s">
        <v>12320</v>
      </c>
      <c r="B2095">
        <v>54</v>
      </c>
      <c r="C2095">
        <f>VLOOKUP(Fares[[#This Row],[KM]],B55:C214,2,FALSE) + 5</f>
        <v>81</v>
      </c>
    </row>
    <row r="2096" spans="1:3">
      <c r="A2096" t="s">
        <v>12320</v>
      </c>
      <c r="B2096">
        <v>55</v>
      </c>
      <c r="C2096">
        <f>VLOOKUP(Fares[[#This Row],[KM]],B56:C215,2,FALSE) + 5</f>
        <v>82</v>
      </c>
    </row>
    <row r="2097" spans="1:3">
      <c r="A2097" t="s">
        <v>12320</v>
      </c>
      <c r="B2097">
        <v>56</v>
      </c>
      <c r="C2097">
        <f>VLOOKUP(Fares[[#This Row],[KM]],B57:C216,2,FALSE) + 5</f>
        <v>83</v>
      </c>
    </row>
    <row r="2098" spans="1:3">
      <c r="A2098" t="s">
        <v>12320</v>
      </c>
      <c r="B2098">
        <v>57</v>
      </c>
      <c r="C2098">
        <f>VLOOKUP(Fares[[#This Row],[KM]],B58:C217,2,FALSE) + 5</f>
        <v>85</v>
      </c>
    </row>
    <row r="2099" spans="1:3">
      <c r="A2099" t="s">
        <v>12320</v>
      </c>
      <c r="B2099">
        <v>58</v>
      </c>
      <c r="C2099">
        <f>VLOOKUP(Fares[[#This Row],[KM]],B59:C218,2,FALSE) + 5</f>
        <v>86</v>
      </c>
    </row>
    <row r="2100" spans="1:3">
      <c r="A2100" t="s">
        <v>12320</v>
      </c>
      <c r="B2100">
        <v>59</v>
      </c>
      <c r="C2100">
        <f>VLOOKUP(Fares[[#This Row],[KM]],B60:C219,2,FALSE) + 5</f>
        <v>88</v>
      </c>
    </row>
    <row r="2101" spans="1:3">
      <c r="A2101" t="s">
        <v>12320</v>
      </c>
      <c r="B2101">
        <v>60</v>
      </c>
      <c r="C2101">
        <f>VLOOKUP(Fares[[#This Row],[KM]],B61:C220,2,FALSE) + 5</f>
        <v>89</v>
      </c>
    </row>
    <row r="2102" spans="1:3">
      <c r="A2102" t="s">
        <v>12320</v>
      </c>
      <c r="B2102">
        <v>61</v>
      </c>
      <c r="C2102">
        <f>VLOOKUP(Fares[[#This Row],[KM]],B62:C221,2,FALSE) + 5</f>
        <v>90</v>
      </c>
    </row>
    <row r="2103" spans="1:3">
      <c r="A2103" t="s">
        <v>12320</v>
      </c>
      <c r="B2103">
        <v>62</v>
      </c>
      <c r="C2103">
        <f>VLOOKUP(Fares[[#This Row],[KM]],B63:C222,2,FALSE) + 5</f>
        <v>92</v>
      </c>
    </row>
    <row r="2104" spans="1:3">
      <c r="A2104" t="s">
        <v>12320</v>
      </c>
      <c r="B2104">
        <v>63</v>
      </c>
      <c r="C2104">
        <f>VLOOKUP(Fares[[#This Row],[KM]],B64:C223,2,FALSE) + 5</f>
        <v>93</v>
      </c>
    </row>
    <row r="2105" spans="1:3">
      <c r="A2105" t="s">
        <v>12320</v>
      </c>
      <c r="B2105">
        <v>64</v>
      </c>
      <c r="C2105">
        <f>VLOOKUP(Fares[[#This Row],[KM]],B65:C224,2,FALSE) + 5</f>
        <v>95</v>
      </c>
    </row>
    <row r="2106" spans="1:3">
      <c r="A2106" t="s">
        <v>12320</v>
      </c>
      <c r="B2106">
        <v>65</v>
      </c>
      <c r="C2106">
        <f>VLOOKUP(Fares[[#This Row],[KM]],B66:C225,2,FALSE) + 5</f>
        <v>96</v>
      </c>
    </row>
    <row r="2107" spans="1:3">
      <c r="A2107" t="s">
        <v>12320</v>
      </c>
      <c r="B2107">
        <v>66</v>
      </c>
      <c r="C2107">
        <f>VLOOKUP(Fares[[#This Row],[KM]],B67:C226,2,FALSE) + 5</f>
        <v>97</v>
      </c>
    </row>
    <row r="2108" spans="1:3">
      <c r="A2108" t="s">
        <v>12320</v>
      </c>
      <c r="B2108">
        <v>67</v>
      </c>
      <c r="C2108">
        <f>VLOOKUP(Fares[[#This Row],[KM]],B68:C227,2,FALSE) + 5</f>
        <v>99</v>
      </c>
    </row>
    <row r="2109" spans="1:3">
      <c r="A2109" t="s">
        <v>12320</v>
      </c>
      <c r="B2109">
        <v>68</v>
      </c>
      <c r="C2109">
        <f>VLOOKUP(Fares[[#This Row],[KM]],B69:C228,2,FALSE) + 5</f>
        <v>100</v>
      </c>
    </row>
    <row r="2110" spans="1:3">
      <c r="A2110" t="s">
        <v>12320</v>
      </c>
      <c r="B2110">
        <v>69</v>
      </c>
      <c r="C2110">
        <f>VLOOKUP(Fares[[#This Row],[KM]],B70:C229,2,FALSE) + 5</f>
        <v>102</v>
      </c>
    </row>
    <row r="2111" spans="1:3">
      <c r="A2111" t="s">
        <v>12320</v>
      </c>
      <c r="B2111">
        <v>70</v>
      </c>
      <c r="C2111">
        <f>VLOOKUP(Fares[[#This Row],[KM]],B71:C230,2,FALSE) + 5</f>
        <v>103</v>
      </c>
    </row>
    <row r="2112" spans="1:3">
      <c r="A2112" t="s">
        <v>12320</v>
      </c>
      <c r="B2112">
        <v>71</v>
      </c>
      <c r="C2112">
        <f>VLOOKUP(Fares[[#This Row],[KM]],B72:C231,2,FALSE) + 5</f>
        <v>104</v>
      </c>
    </row>
    <row r="2113" spans="1:3">
      <c r="A2113" t="s">
        <v>12320</v>
      </c>
      <c r="B2113">
        <v>72</v>
      </c>
      <c r="C2113">
        <f>VLOOKUP(Fares[[#This Row],[KM]],B73:C232,2,FALSE) + 5</f>
        <v>106</v>
      </c>
    </row>
    <row r="2114" spans="1:3">
      <c r="A2114" t="s">
        <v>12320</v>
      </c>
      <c r="B2114">
        <v>73</v>
      </c>
      <c r="C2114">
        <f>VLOOKUP(Fares[[#This Row],[KM]],B74:C233,2,FALSE) + 5</f>
        <v>107</v>
      </c>
    </row>
    <row r="2115" spans="1:3">
      <c r="A2115" t="s">
        <v>12320</v>
      </c>
      <c r="B2115">
        <v>74</v>
      </c>
      <c r="C2115">
        <f>VLOOKUP(Fares[[#This Row],[KM]],B75:C234,2,FALSE) + 5</f>
        <v>109</v>
      </c>
    </row>
    <row r="2116" spans="1:3">
      <c r="A2116" t="s">
        <v>12320</v>
      </c>
      <c r="B2116">
        <v>75</v>
      </c>
      <c r="C2116">
        <f>VLOOKUP(Fares[[#This Row],[KM]],B76:C235,2,FALSE) + 5</f>
        <v>110</v>
      </c>
    </row>
    <row r="2117" spans="1:3">
      <c r="A2117" t="s">
        <v>12320</v>
      </c>
      <c r="B2117">
        <v>76</v>
      </c>
      <c r="C2117">
        <f>VLOOKUP(Fares[[#This Row],[KM]],B77:C236,2,FALSE) + 5</f>
        <v>111</v>
      </c>
    </row>
    <row r="2118" spans="1:3">
      <c r="A2118" t="s">
        <v>12320</v>
      </c>
      <c r="B2118">
        <v>77</v>
      </c>
      <c r="C2118">
        <f>VLOOKUP(Fares[[#This Row],[KM]],B78:C237,2,FALSE) + 5</f>
        <v>113</v>
      </c>
    </row>
    <row r="2119" spans="1:3">
      <c r="A2119" t="s">
        <v>12320</v>
      </c>
      <c r="B2119">
        <v>78</v>
      </c>
      <c r="C2119">
        <f>VLOOKUP(Fares[[#This Row],[KM]],B79:C238,2,FALSE) + 5</f>
        <v>114</v>
      </c>
    </row>
    <row r="2120" spans="1:3">
      <c r="A2120" t="s">
        <v>12320</v>
      </c>
      <c r="B2120">
        <v>79</v>
      </c>
      <c r="C2120">
        <f>VLOOKUP(Fares[[#This Row],[KM]],B80:C239,2,FALSE) + 5</f>
        <v>116</v>
      </c>
    </row>
    <row r="2121" spans="1:3">
      <c r="A2121" t="s">
        <v>12320</v>
      </c>
      <c r="B2121">
        <v>80</v>
      </c>
      <c r="C2121">
        <f>VLOOKUP(Fares[[#This Row],[KM]],B81:C240,2,FALSE) + 5</f>
        <v>117</v>
      </c>
    </row>
    <row r="2122" spans="1:3">
      <c r="A2122" t="s">
        <v>12320</v>
      </c>
      <c r="B2122">
        <v>81</v>
      </c>
      <c r="C2122">
        <f>VLOOKUP(Fares[[#This Row],[KM]],B82:C241,2,FALSE) + 5</f>
        <v>118</v>
      </c>
    </row>
    <row r="2123" spans="1:3">
      <c r="A2123" t="s">
        <v>12320</v>
      </c>
      <c r="B2123">
        <v>82</v>
      </c>
      <c r="C2123">
        <f>VLOOKUP(Fares[[#This Row],[KM]],B83:C242,2,FALSE) + 5</f>
        <v>120</v>
      </c>
    </row>
    <row r="2124" spans="1:3">
      <c r="A2124" t="s">
        <v>12320</v>
      </c>
      <c r="B2124">
        <v>83</v>
      </c>
      <c r="C2124">
        <f>VLOOKUP(Fares[[#This Row],[KM]],B84:C243,2,FALSE) + 5</f>
        <v>121</v>
      </c>
    </row>
    <row r="2125" spans="1:3">
      <c r="A2125" t="s">
        <v>12320</v>
      </c>
      <c r="B2125">
        <v>84</v>
      </c>
      <c r="C2125">
        <f>VLOOKUP(Fares[[#This Row],[KM]],B85:C244,2,FALSE) + 5</f>
        <v>123</v>
      </c>
    </row>
    <row r="2126" spans="1:3">
      <c r="A2126" t="s">
        <v>12320</v>
      </c>
      <c r="B2126">
        <v>85</v>
      </c>
      <c r="C2126">
        <f>VLOOKUP(Fares[[#This Row],[KM]],B86:C245,2,FALSE) + 5</f>
        <v>124</v>
      </c>
    </row>
    <row r="2127" spans="1:3">
      <c r="A2127" t="s">
        <v>12320</v>
      </c>
      <c r="B2127">
        <v>86</v>
      </c>
      <c r="C2127">
        <f>VLOOKUP(Fares[[#This Row],[KM]],B87:C246,2,FALSE) + 5</f>
        <v>125</v>
      </c>
    </row>
    <row r="2128" spans="1:3">
      <c r="A2128" t="s">
        <v>12320</v>
      </c>
      <c r="B2128">
        <v>87</v>
      </c>
      <c r="C2128">
        <f>VLOOKUP(Fares[[#This Row],[KM]],B88:C247,2,FALSE) + 5</f>
        <v>127</v>
      </c>
    </row>
    <row r="2129" spans="1:3">
      <c r="A2129" t="s">
        <v>12320</v>
      </c>
      <c r="B2129">
        <v>88</v>
      </c>
      <c r="C2129">
        <f>VLOOKUP(Fares[[#This Row],[KM]],B89:C248,2,FALSE) + 5</f>
        <v>128</v>
      </c>
    </row>
    <row r="2130" spans="1:3">
      <c r="A2130" t="s">
        <v>12320</v>
      </c>
      <c r="B2130">
        <v>89</v>
      </c>
      <c r="C2130">
        <f>VLOOKUP(Fares[[#This Row],[KM]],B90:C249,2,FALSE) + 5</f>
        <v>130</v>
      </c>
    </row>
    <row r="2131" spans="1:3">
      <c r="A2131" t="s">
        <v>12320</v>
      </c>
      <c r="B2131">
        <v>90</v>
      </c>
      <c r="C2131">
        <f>VLOOKUP(Fares[[#This Row],[KM]],B91:C250,2,FALSE) + 5</f>
        <v>131</v>
      </c>
    </row>
    <row r="2132" spans="1:3">
      <c r="A2132" t="s">
        <v>12320</v>
      </c>
      <c r="B2132">
        <v>91</v>
      </c>
      <c r="C2132">
        <f>VLOOKUP(Fares[[#This Row],[KM]],B92:C251,2,FALSE) + 5</f>
        <v>132</v>
      </c>
    </row>
    <row r="2133" spans="1:3">
      <c r="A2133" t="s">
        <v>12320</v>
      </c>
      <c r="B2133">
        <v>92</v>
      </c>
      <c r="C2133">
        <f>VLOOKUP(Fares[[#This Row],[KM]],B93:C252,2,FALSE) + 5</f>
        <v>134</v>
      </c>
    </row>
    <row r="2134" spans="1:3">
      <c r="A2134" t="s">
        <v>12320</v>
      </c>
      <c r="B2134">
        <v>93</v>
      </c>
      <c r="C2134">
        <f>VLOOKUP(Fares[[#This Row],[KM]],B94:C253,2,FALSE) + 5</f>
        <v>135</v>
      </c>
    </row>
    <row r="2135" spans="1:3">
      <c r="A2135" t="s">
        <v>12320</v>
      </c>
      <c r="B2135">
        <v>94</v>
      </c>
      <c r="C2135">
        <f>VLOOKUP(Fares[[#This Row],[KM]],B95:C254,2,FALSE) + 5</f>
        <v>137</v>
      </c>
    </row>
    <row r="2136" spans="1:3">
      <c r="A2136" t="s">
        <v>12320</v>
      </c>
      <c r="B2136">
        <v>95</v>
      </c>
      <c r="C2136">
        <f>VLOOKUP(Fares[[#This Row],[KM]],B96:C255,2,FALSE) + 5</f>
        <v>138</v>
      </c>
    </row>
    <row r="2137" spans="1:3">
      <c r="A2137" t="s">
        <v>12320</v>
      </c>
      <c r="B2137">
        <v>96</v>
      </c>
      <c r="C2137">
        <f>VLOOKUP(Fares[[#This Row],[KM]],B97:C256,2,FALSE) + 5</f>
        <v>139</v>
      </c>
    </row>
    <row r="2138" spans="1:3">
      <c r="A2138" t="s">
        <v>12320</v>
      </c>
      <c r="B2138">
        <v>97</v>
      </c>
      <c r="C2138">
        <f>VLOOKUP(Fares[[#This Row],[KM]],B98:C257,2,FALSE) + 5</f>
        <v>141</v>
      </c>
    </row>
    <row r="2139" spans="1:3">
      <c r="A2139" t="s">
        <v>12320</v>
      </c>
      <c r="B2139">
        <v>98</v>
      </c>
      <c r="C2139">
        <f>VLOOKUP(Fares[[#This Row],[KM]],B99:C258,2,FALSE) + 5</f>
        <v>142</v>
      </c>
    </row>
    <row r="2140" spans="1:3">
      <c r="A2140" t="s">
        <v>12320</v>
      </c>
      <c r="B2140">
        <v>99</v>
      </c>
      <c r="C2140">
        <f>VLOOKUP(Fares[[#This Row],[KM]],B100:C259,2,FALSE) + 5</f>
        <v>144</v>
      </c>
    </row>
    <row r="2141" spans="1:3">
      <c r="A2141" t="s">
        <v>12320</v>
      </c>
      <c r="B2141">
        <v>100</v>
      </c>
      <c r="C2141">
        <f>VLOOKUP(Fares[[#This Row],[KM]],B101:C260,2,FALSE) + 5</f>
        <v>145</v>
      </c>
    </row>
    <row r="2142" spans="1:3">
      <c r="A2142" t="s">
        <v>12320</v>
      </c>
      <c r="B2142">
        <v>101</v>
      </c>
      <c r="C2142">
        <f>VLOOKUP(Fares[[#This Row],[KM]],B102:C261,2,FALSE) + 5</f>
        <v>146</v>
      </c>
    </row>
    <row r="2143" spans="1:3">
      <c r="A2143" t="s">
        <v>12320</v>
      </c>
      <c r="B2143">
        <v>102</v>
      </c>
      <c r="C2143">
        <f>VLOOKUP(Fares[[#This Row],[KM]],B103:C262,2,FALSE) + 5</f>
        <v>148</v>
      </c>
    </row>
    <row r="2144" spans="1:3">
      <c r="A2144" t="s">
        <v>12320</v>
      </c>
      <c r="B2144">
        <v>103</v>
      </c>
      <c r="C2144">
        <f>VLOOKUP(Fares[[#This Row],[KM]],B104:C263,2,FALSE) + 5</f>
        <v>149</v>
      </c>
    </row>
    <row r="2145" spans="1:3">
      <c r="A2145" t="s">
        <v>12320</v>
      </c>
      <c r="B2145">
        <v>104</v>
      </c>
      <c r="C2145">
        <f>VLOOKUP(Fares[[#This Row],[KM]],B105:C264,2,FALSE) + 5</f>
        <v>151</v>
      </c>
    </row>
    <row r="2146" spans="1:3">
      <c r="A2146" t="s">
        <v>12320</v>
      </c>
      <c r="B2146">
        <v>105</v>
      </c>
      <c r="C2146">
        <f>VLOOKUP(Fares[[#This Row],[KM]],B106:C265,2,FALSE) + 5</f>
        <v>152</v>
      </c>
    </row>
    <row r="2147" spans="1:3">
      <c r="A2147" t="s">
        <v>12320</v>
      </c>
      <c r="B2147">
        <v>106</v>
      </c>
      <c r="C2147">
        <f>VLOOKUP(Fares[[#This Row],[KM]],B107:C266,2,FALSE) + 5</f>
        <v>153</v>
      </c>
    </row>
    <row r="2148" spans="1:3">
      <c r="A2148" t="s">
        <v>12320</v>
      </c>
      <c r="B2148">
        <v>107</v>
      </c>
      <c r="C2148">
        <f>VLOOKUP(Fares[[#This Row],[KM]],B108:C267,2,FALSE) + 5</f>
        <v>155</v>
      </c>
    </row>
    <row r="2149" spans="1:3">
      <c r="A2149" t="s">
        <v>12320</v>
      </c>
      <c r="B2149">
        <v>108</v>
      </c>
      <c r="C2149">
        <f>VLOOKUP(Fares[[#This Row],[KM]],B109:C268,2,FALSE) + 5</f>
        <v>156</v>
      </c>
    </row>
    <row r="2150" spans="1:3">
      <c r="A2150" t="s">
        <v>12320</v>
      </c>
      <c r="B2150">
        <v>109</v>
      </c>
      <c r="C2150">
        <f>VLOOKUP(Fares[[#This Row],[KM]],B110:C269,2,FALSE) + 5</f>
        <v>158</v>
      </c>
    </row>
    <row r="2151" spans="1:3">
      <c r="A2151" t="s">
        <v>12320</v>
      </c>
      <c r="B2151">
        <v>110</v>
      </c>
      <c r="C2151">
        <f>VLOOKUP(Fares[[#This Row],[KM]],B111:C270,2,FALSE) + 5</f>
        <v>159</v>
      </c>
    </row>
    <row r="2152" spans="1:3">
      <c r="A2152" t="s">
        <v>12320</v>
      </c>
      <c r="B2152">
        <v>111</v>
      </c>
      <c r="C2152">
        <f>VLOOKUP(Fares[[#This Row],[KM]],B112:C271,2,FALSE) + 5</f>
        <v>160</v>
      </c>
    </row>
    <row r="2153" spans="1:3">
      <c r="A2153" t="s">
        <v>12320</v>
      </c>
      <c r="B2153">
        <v>112</v>
      </c>
      <c r="C2153">
        <f>VLOOKUP(Fares[[#This Row],[KM]],B113:C272,2,FALSE) + 5</f>
        <v>162</v>
      </c>
    </row>
    <row r="2154" spans="1:3">
      <c r="A2154" t="s">
        <v>12320</v>
      </c>
      <c r="B2154">
        <v>113</v>
      </c>
      <c r="C2154">
        <f>VLOOKUP(Fares[[#This Row],[KM]],B114:C273,2,FALSE) + 5</f>
        <v>163</v>
      </c>
    </row>
    <row r="2155" spans="1:3">
      <c r="A2155" t="s">
        <v>12320</v>
      </c>
      <c r="B2155">
        <v>114</v>
      </c>
      <c r="C2155">
        <f>VLOOKUP(Fares[[#This Row],[KM]],B115:C274,2,FALSE) + 5</f>
        <v>165</v>
      </c>
    </row>
    <row r="2156" spans="1:3">
      <c r="A2156" t="s">
        <v>12320</v>
      </c>
      <c r="B2156">
        <v>115</v>
      </c>
      <c r="C2156">
        <f>VLOOKUP(Fares[[#This Row],[KM]],B116:C275,2,FALSE) + 5</f>
        <v>166</v>
      </c>
    </row>
    <row r="2157" spans="1:3">
      <c r="A2157" t="s">
        <v>12320</v>
      </c>
      <c r="B2157">
        <v>116</v>
      </c>
      <c r="C2157">
        <f>VLOOKUP(Fares[[#This Row],[KM]],B117:C276,2,FALSE) + 5</f>
        <v>167</v>
      </c>
    </row>
    <row r="2158" spans="1:3">
      <c r="A2158" t="s">
        <v>12320</v>
      </c>
      <c r="B2158">
        <v>117</v>
      </c>
      <c r="C2158">
        <f>VLOOKUP(Fares[[#This Row],[KM]],B118:C277,2,FALSE) + 5</f>
        <v>169</v>
      </c>
    </row>
    <row r="2159" spans="1:3">
      <c r="A2159" t="s">
        <v>12320</v>
      </c>
      <c r="B2159">
        <v>118</v>
      </c>
      <c r="C2159">
        <f>VLOOKUP(Fares[[#This Row],[KM]],B119:C278,2,FALSE) + 5</f>
        <v>170</v>
      </c>
    </row>
    <row r="2160" spans="1:3">
      <c r="A2160" t="s">
        <v>12320</v>
      </c>
      <c r="B2160">
        <v>119</v>
      </c>
      <c r="C2160">
        <f>VLOOKUP(Fares[[#This Row],[KM]],B120:C279,2,FALSE) + 5</f>
        <v>172</v>
      </c>
    </row>
    <row r="2161" spans="1:3">
      <c r="A2161" t="s">
        <v>12320</v>
      </c>
      <c r="B2161">
        <v>120</v>
      </c>
      <c r="C2161">
        <f>VLOOKUP(Fares[[#This Row],[KM]],B121:C280,2,FALSE) + 5</f>
        <v>173</v>
      </c>
    </row>
    <row r="2162" spans="1:3">
      <c r="A2162" t="s">
        <v>12320</v>
      </c>
      <c r="B2162">
        <v>121</v>
      </c>
      <c r="C2162">
        <f>VLOOKUP(Fares[[#This Row],[KM]],B122:C281,2,FALSE) + 5</f>
        <v>174</v>
      </c>
    </row>
    <row r="2163" spans="1:3">
      <c r="A2163" t="s">
        <v>12320</v>
      </c>
      <c r="B2163">
        <v>122</v>
      </c>
      <c r="C2163">
        <f>VLOOKUP(Fares[[#This Row],[KM]],B123:C282,2,FALSE) + 5</f>
        <v>176</v>
      </c>
    </row>
    <row r="2164" spans="1:3">
      <c r="A2164" t="s">
        <v>12320</v>
      </c>
      <c r="B2164">
        <v>123</v>
      </c>
      <c r="C2164">
        <f>VLOOKUP(Fares[[#This Row],[KM]],B124:C283,2,FALSE) + 5</f>
        <v>177</v>
      </c>
    </row>
    <row r="2165" spans="1:3">
      <c r="A2165" t="s">
        <v>12320</v>
      </c>
      <c r="B2165">
        <v>124</v>
      </c>
      <c r="C2165">
        <f>VLOOKUP(Fares[[#This Row],[KM]],B125:C284,2,FALSE) + 5</f>
        <v>179</v>
      </c>
    </row>
    <row r="2166" spans="1:3">
      <c r="A2166" t="s">
        <v>12320</v>
      </c>
      <c r="B2166">
        <v>125</v>
      </c>
      <c r="C2166">
        <f>VLOOKUP(Fares[[#This Row],[KM]],B126:C285,2,FALSE) + 5</f>
        <v>180</v>
      </c>
    </row>
    <row r="2167" spans="1:3">
      <c r="A2167" t="s">
        <v>12320</v>
      </c>
      <c r="B2167">
        <v>126</v>
      </c>
      <c r="C2167">
        <f>VLOOKUP(Fares[[#This Row],[KM]],B127:C286,2,FALSE) + 5</f>
        <v>181</v>
      </c>
    </row>
    <row r="2168" spans="1:3">
      <c r="A2168" t="s">
        <v>12320</v>
      </c>
      <c r="B2168">
        <v>127</v>
      </c>
      <c r="C2168">
        <f>VLOOKUP(Fares[[#This Row],[KM]],B128:C287,2,FALSE) + 5</f>
        <v>183</v>
      </c>
    </row>
    <row r="2169" spans="1:3">
      <c r="A2169" t="s">
        <v>12320</v>
      </c>
      <c r="B2169">
        <v>128</v>
      </c>
      <c r="C2169">
        <f>VLOOKUP(Fares[[#This Row],[KM]],B129:C288,2,FALSE) + 5</f>
        <v>184</v>
      </c>
    </row>
    <row r="2170" spans="1:3">
      <c r="A2170" t="s">
        <v>12320</v>
      </c>
      <c r="B2170">
        <v>129</v>
      </c>
      <c r="C2170">
        <f>VLOOKUP(Fares[[#This Row],[KM]],B130:C289,2,FALSE) + 5</f>
        <v>186</v>
      </c>
    </row>
    <row r="2171" spans="1:3">
      <c r="A2171" t="s">
        <v>12320</v>
      </c>
      <c r="B2171">
        <v>130</v>
      </c>
      <c r="C2171">
        <f>VLOOKUP(Fares[[#This Row],[KM]],B131:C290,2,FALSE) + 5</f>
        <v>187</v>
      </c>
    </row>
    <row r="2172" spans="1:3">
      <c r="A2172" t="s">
        <v>12320</v>
      </c>
      <c r="B2172">
        <v>131</v>
      </c>
      <c r="C2172">
        <f>VLOOKUP(Fares[[#This Row],[KM]],B132:C291,2,FALSE) + 5</f>
        <v>188</v>
      </c>
    </row>
    <row r="2173" spans="1:3">
      <c r="A2173" t="s">
        <v>12320</v>
      </c>
      <c r="B2173">
        <v>132</v>
      </c>
      <c r="C2173">
        <f>VLOOKUP(Fares[[#This Row],[KM]],B133:C292,2,FALSE) + 5</f>
        <v>190</v>
      </c>
    </row>
    <row r="2174" spans="1:3">
      <c r="A2174" t="s">
        <v>12320</v>
      </c>
      <c r="B2174">
        <v>133</v>
      </c>
      <c r="C2174">
        <f>VLOOKUP(Fares[[#This Row],[KM]],B134:C293,2,FALSE) + 5</f>
        <v>191</v>
      </c>
    </row>
    <row r="2175" spans="1:3">
      <c r="A2175" t="s">
        <v>12320</v>
      </c>
      <c r="B2175">
        <v>134</v>
      </c>
      <c r="C2175">
        <f>VLOOKUP(Fares[[#This Row],[KM]],B135:C294,2,FALSE) + 5</f>
        <v>193</v>
      </c>
    </row>
    <row r="2176" spans="1:3">
      <c r="A2176" t="s">
        <v>12320</v>
      </c>
      <c r="B2176">
        <v>135</v>
      </c>
      <c r="C2176">
        <f>VLOOKUP(Fares[[#This Row],[KM]],B136:C295,2,FALSE) + 5</f>
        <v>194</v>
      </c>
    </row>
    <row r="2177" spans="1:3">
      <c r="A2177" t="s">
        <v>12320</v>
      </c>
      <c r="B2177">
        <v>136</v>
      </c>
      <c r="C2177">
        <f>VLOOKUP(Fares[[#This Row],[KM]],B137:C296,2,FALSE) + 5</f>
        <v>195</v>
      </c>
    </row>
    <row r="2178" spans="1:3">
      <c r="A2178" t="s">
        <v>12320</v>
      </c>
      <c r="B2178">
        <v>137</v>
      </c>
      <c r="C2178">
        <f>VLOOKUP(Fares[[#This Row],[KM]],B138:C297,2,FALSE) + 5</f>
        <v>197</v>
      </c>
    </row>
    <row r="2179" spans="1:3">
      <c r="A2179" t="s">
        <v>12320</v>
      </c>
      <c r="B2179">
        <v>138</v>
      </c>
      <c r="C2179">
        <f>VLOOKUP(Fares[[#This Row],[KM]],B139:C298,2,FALSE) + 5</f>
        <v>198</v>
      </c>
    </row>
    <row r="2180" spans="1:3">
      <c r="A2180" t="s">
        <v>12320</v>
      </c>
      <c r="B2180">
        <v>139</v>
      </c>
      <c r="C2180">
        <f>VLOOKUP(Fares[[#This Row],[KM]],B140:C299,2,FALSE) + 5</f>
        <v>199</v>
      </c>
    </row>
    <row r="2181" spans="1:3">
      <c r="A2181" t="s">
        <v>12320</v>
      </c>
      <c r="B2181">
        <v>140</v>
      </c>
      <c r="C2181">
        <f>VLOOKUP(Fares[[#This Row],[KM]],B141:C300,2,FALSE) + 5</f>
        <v>201</v>
      </c>
    </row>
    <row r="2182" spans="1:3">
      <c r="A2182" t="s">
        <v>12320</v>
      </c>
      <c r="B2182">
        <v>141</v>
      </c>
      <c r="C2182">
        <f>VLOOKUP(Fares[[#This Row],[KM]],B142:C301,2,FALSE) + 5</f>
        <v>202</v>
      </c>
    </row>
    <row r="2183" spans="1:3">
      <c r="A2183" t="s">
        <v>12320</v>
      </c>
      <c r="B2183">
        <v>142</v>
      </c>
      <c r="C2183">
        <f>VLOOKUP(Fares[[#This Row],[KM]],B143:C302,2,FALSE) + 5</f>
        <v>204</v>
      </c>
    </row>
    <row r="2184" spans="1:3">
      <c r="A2184" t="s">
        <v>12320</v>
      </c>
      <c r="B2184">
        <v>143</v>
      </c>
      <c r="C2184">
        <f>VLOOKUP(Fares[[#This Row],[KM]],B144:C303,2,FALSE) + 5</f>
        <v>205</v>
      </c>
    </row>
    <row r="2185" spans="1:3">
      <c r="A2185" t="s">
        <v>12320</v>
      </c>
      <c r="B2185">
        <v>144</v>
      </c>
      <c r="C2185">
        <f>VLOOKUP(Fares[[#This Row],[KM]],B145:C304,2,FALSE) + 5</f>
        <v>207</v>
      </c>
    </row>
    <row r="2186" spans="1:3">
      <c r="A2186" t="s">
        <v>12320</v>
      </c>
      <c r="B2186">
        <v>145</v>
      </c>
      <c r="C2186">
        <f>VLOOKUP(Fares[[#This Row],[KM]],B146:C305,2,FALSE) + 5</f>
        <v>208</v>
      </c>
    </row>
    <row r="2187" spans="1:3">
      <c r="A2187" t="s">
        <v>12320</v>
      </c>
      <c r="B2187">
        <v>146</v>
      </c>
      <c r="C2187">
        <f>VLOOKUP(Fares[[#This Row],[KM]],B147:C306,2,FALSE) + 5</f>
        <v>209</v>
      </c>
    </row>
    <row r="2188" spans="1:3">
      <c r="A2188" t="s">
        <v>12320</v>
      </c>
      <c r="B2188">
        <v>147</v>
      </c>
      <c r="C2188">
        <f>VLOOKUP(Fares[[#This Row],[KM]],B148:C307,2,FALSE) + 5</f>
        <v>211</v>
      </c>
    </row>
    <row r="2189" spans="1:3">
      <c r="A2189" t="s">
        <v>12320</v>
      </c>
      <c r="B2189">
        <v>148</v>
      </c>
      <c r="C2189">
        <f>VLOOKUP(Fares[[#This Row],[KM]],B149:C308,2,FALSE) + 5</f>
        <v>212</v>
      </c>
    </row>
    <row r="2190" spans="1:3">
      <c r="A2190" t="s">
        <v>12320</v>
      </c>
      <c r="B2190">
        <v>149</v>
      </c>
      <c r="C2190">
        <f>VLOOKUP(Fares[[#This Row],[KM]],B150:C309,2,FALSE) + 5</f>
        <v>214</v>
      </c>
    </row>
    <row r="2191" spans="1:3">
      <c r="A2191" t="s">
        <v>12320</v>
      </c>
      <c r="B2191">
        <v>150</v>
      </c>
      <c r="C2191">
        <f>VLOOKUP(Fares[[#This Row],[KM]],B151:C310,2,FALSE) + 5</f>
        <v>215</v>
      </c>
    </row>
    <row r="2192" spans="1:3">
      <c r="A2192" t="s">
        <v>12320</v>
      </c>
      <c r="B2192">
        <v>151</v>
      </c>
      <c r="C2192">
        <f>VLOOKUP(Fares[[#This Row],[KM]],B152:C311,2,FALSE) + 5</f>
        <v>216</v>
      </c>
    </row>
    <row r="2193" spans="1:3">
      <c r="A2193" t="s">
        <v>12320</v>
      </c>
      <c r="B2193">
        <v>152</v>
      </c>
      <c r="C2193">
        <f>VLOOKUP(Fares[[#This Row],[KM]],B153:C312,2,FALSE) + 5</f>
        <v>218</v>
      </c>
    </row>
    <row r="2194" spans="1:3">
      <c r="A2194" t="s">
        <v>12320</v>
      </c>
      <c r="B2194">
        <v>153</v>
      </c>
      <c r="C2194">
        <f>VLOOKUP(Fares[[#This Row],[KM]],B154:C313,2,FALSE) + 5</f>
        <v>219</v>
      </c>
    </row>
    <row r="2195" spans="1:3">
      <c r="A2195" t="s">
        <v>12320</v>
      </c>
      <c r="B2195">
        <v>154</v>
      </c>
      <c r="C2195">
        <f>VLOOKUP(Fares[[#This Row],[KM]],B155:C314,2,FALSE) + 5</f>
        <v>221</v>
      </c>
    </row>
    <row r="2196" spans="1:3">
      <c r="A2196" t="s">
        <v>12320</v>
      </c>
      <c r="B2196">
        <v>155</v>
      </c>
      <c r="C2196">
        <f>VLOOKUP(Fares[[#This Row],[KM]],B156:C315,2,FALSE) + 5</f>
        <v>222</v>
      </c>
    </row>
    <row r="2197" spans="1:3">
      <c r="A2197" t="s">
        <v>12320</v>
      </c>
      <c r="B2197">
        <v>156</v>
      </c>
      <c r="C2197">
        <f>VLOOKUP(Fares[[#This Row],[KM]],B157:C316,2,FALSE) + 5</f>
        <v>223</v>
      </c>
    </row>
    <row r="2198" spans="1:3">
      <c r="A2198" t="s">
        <v>12320</v>
      </c>
      <c r="B2198">
        <v>157</v>
      </c>
      <c r="C2198">
        <f>VLOOKUP(Fares[[#This Row],[KM]],B158:C317,2,FALSE) + 5</f>
        <v>225</v>
      </c>
    </row>
    <row r="2199" spans="1:3">
      <c r="A2199" t="s">
        <v>12320</v>
      </c>
      <c r="B2199">
        <v>158</v>
      </c>
      <c r="C2199">
        <f>VLOOKUP(Fares[[#This Row],[KM]],B159:C318,2,FALSE) + 5</f>
        <v>226</v>
      </c>
    </row>
    <row r="2200" spans="1:3">
      <c r="A2200" t="s">
        <v>12320</v>
      </c>
      <c r="B2200">
        <v>159</v>
      </c>
      <c r="C2200">
        <f>VLOOKUP(Fares[[#This Row],[KM]],B160:C319,2,FALSE) + 5</f>
        <v>228</v>
      </c>
    </row>
    <row r="2201" spans="1:3">
      <c r="A2201" t="s">
        <v>12320</v>
      </c>
      <c r="B2201">
        <v>160</v>
      </c>
      <c r="C220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4"/>
  <sheetViews>
    <sheetView zoomScale="130" zoomScaleNormal="130" workbookViewId="0">
      <selection activeCell="C13" sqref="C13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5" width="9.26953125" style="35" customWidth="1"/>
    <col min="6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</sheetData>
  <pageMargins left="0.69930555555555596" right="0.69930555555555596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9" activePane="bottomLeft" state="frozen"/>
      <selection pane="bottomLeft" activeCell="I4" sqref="I4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topLeftCell="A13"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7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786</v>
      </c>
      <c r="C2" t="s" vm="2">
        <v>7925</v>
      </c>
    </row>
    <row r="4" spans="1:2205" s="124" customFormat="1" ht="48.5">
      <c r="A4"/>
      <c r="B4" s="47" t="s">
        <v>7923</v>
      </c>
      <c r="C4"/>
      <c r="D4" s="125" t="s">
        <v>7924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4">
        <v>1</v>
      </c>
      <c r="E5" s="124">
        <v>2</v>
      </c>
      <c r="F5" s="124">
        <v>3</v>
      </c>
      <c r="G5" s="124">
        <v>4</v>
      </c>
      <c r="H5" s="124">
        <v>5</v>
      </c>
      <c r="I5" s="124">
        <v>6</v>
      </c>
      <c r="J5" s="124">
        <v>7</v>
      </c>
      <c r="K5" s="124">
        <v>8</v>
      </c>
      <c r="L5" s="124">
        <v>9</v>
      </c>
      <c r="M5" s="124">
        <v>10</v>
      </c>
      <c r="N5" s="124">
        <v>11</v>
      </c>
      <c r="O5" s="124">
        <v>12</v>
      </c>
      <c r="P5" s="124">
        <v>13</v>
      </c>
      <c r="Q5" s="124">
        <v>14</v>
      </c>
      <c r="R5" s="124">
        <v>15</v>
      </c>
      <c r="S5" s="124">
        <v>16</v>
      </c>
      <c r="T5" s="124">
        <v>17</v>
      </c>
      <c r="U5" s="124">
        <v>18</v>
      </c>
      <c r="V5" s="124">
        <v>19</v>
      </c>
      <c r="W5" s="124">
        <v>20</v>
      </c>
      <c r="X5" s="124">
        <v>21</v>
      </c>
      <c r="Y5" s="124">
        <v>22</v>
      </c>
      <c r="Z5" s="124">
        <v>23</v>
      </c>
      <c r="AA5" s="124">
        <v>24</v>
      </c>
      <c r="AB5" s="124">
        <v>25</v>
      </c>
      <c r="AC5" s="124">
        <v>26</v>
      </c>
      <c r="AD5" s="124">
        <v>27</v>
      </c>
      <c r="AE5" s="124">
        <v>28</v>
      </c>
      <c r="AF5" s="124">
        <v>29</v>
      </c>
      <c r="AG5" s="124">
        <v>30</v>
      </c>
      <c r="AH5" s="124">
        <v>31</v>
      </c>
      <c r="AI5" s="124">
        <v>32</v>
      </c>
      <c r="AJ5" s="124">
        <v>33</v>
      </c>
      <c r="AK5" s="124">
        <v>34</v>
      </c>
      <c r="AL5" s="124">
        <v>35</v>
      </c>
      <c r="AM5" s="124">
        <v>36</v>
      </c>
    </row>
    <row r="6" spans="1:2205" s="124" customFormat="1" ht="73">
      <c r="A6"/>
      <c r="B6" s="47" t="s">
        <v>7924</v>
      </c>
      <c r="C6" s="47" t="s">
        <v>6788</v>
      </c>
      <c r="D6" s="124" t="s">
        <v>1177</v>
      </c>
      <c r="E6" s="124" t="s">
        <v>4251</v>
      </c>
      <c r="F6" s="124" t="s">
        <v>1054</v>
      </c>
      <c r="G6" s="124" t="s">
        <v>2614</v>
      </c>
      <c r="H6" s="124" t="s">
        <v>4210</v>
      </c>
      <c r="I6" s="124" t="s">
        <v>1241</v>
      </c>
      <c r="J6" s="124" t="s">
        <v>1172</v>
      </c>
      <c r="K6" s="124" t="s">
        <v>2464</v>
      </c>
      <c r="L6" s="124" t="s">
        <v>1084</v>
      </c>
      <c r="M6" s="124" t="s">
        <v>3818</v>
      </c>
      <c r="N6" s="124" t="s">
        <v>3434</v>
      </c>
      <c r="O6" s="124" t="s">
        <v>689</v>
      </c>
      <c r="P6" s="124" t="s">
        <v>3904</v>
      </c>
      <c r="Q6" s="124" t="s">
        <v>1234</v>
      </c>
      <c r="R6" s="124" t="s">
        <v>4240</v>
      </c>
      <c r="S6" s="124" t="s">
        <v>2467</v>
      </c>
      <c r="T6" s="124" t="s">
        <v>4030</v>
      </c>
      <c r="U6" s="124" t="s">
        <v>3773</v>
      </c>
      <c r="V6" s="124" t="s">
        <v>1151</v>
      </c>
      <c r="W6" s="124" t="s">
        <v>2727</v>
      </c>
      <c r="X6" s="124" t="s">
        <v>2845</v>
      </c>
      <c r="Y6" s="124" t="s">
        <v>4245</v>
      </c>
      <c r="Z6" s="124" t="s">
        <v>785</v>
      </c>
      <c r="AA6" s="124" t="s">
        <v>1086</v>
      </c>
      <c r="AB6" s="124" t="s">
        <v>2776</v>
      </c>
      <c r="AC6" s="124" t="s">
        <v>4335</v>
      </c>
      <c r="AD6" s="124" t="s">
        <v>1135</v>
      </c>
      <c r="AE6" s="124" t="s">
        <v>4028</v>
      </c>
      <c r="AF6" s="124" t="s">
        <v>3156</v>
      </c>
      <c r="AG6" s="124" t="s">
        <v>843</v>
      </c>
      <c r="AH6" s="124" t="s">
        <v>1051</v>
      </c>
      <c r="AI6" s="124" t="s">
        <v>4555</v>
      </c>
      <c r="AJ6" s="124" t="s">
        <v>3775</v>
      </c>
      <c r="AK6" s="124" t="s">
        <v>4529</v>
      </c>
      <c r="AL6" s="124" t="s">
        <v>2494</v>
      </c>
      <c r="AM6" s="124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</row>
    <row r="8" spans="1:2205">
      <c r="B8" s="11">
        <v>2</v>
      </c>
      <c r="C8" s="11" t="s">
        <v>4251</v>
      </c>
      <c r="D8" s="123">
        <v>10</v>
      </c>
      <c r="E8" s="123"/>
      <c r="F8" s="123"/>
      <c r="G8" s="123"/>
      <c r="H8" s="123"/>
      <c r="I8" s="123"/>
      <c r="J8" s="123"/>
      <c r="K8" s="123"/>
      <c r="L8" s="123"/>
      <c r="M8" s="123"/>
      <c r="N8" s="123"/>
      <c r="O8" s="123"/>
      <c r="P8" s="123"/>
      <c r="Q8" s="123"/>
      <c r="R8" s="123"/>
      <c r="S8" s="123"/>
      <c r="T8" s="123"/>
      <c r="U8" s="123"/>
      <c r="V8" s="123"/>
      <c r="W8" s="123"/>
      <c r="X8" s="123"/>
      <c r="Y8" s="123"/>
      <c r="Z8" s="123"/>
      <c r="AA8" s="123"/>
      <c r="AB8" s="123"/>
      <c r="AC8" s="123"/>
      <c r="AD8" s="123"/>
      <c r="AE8" s="123"/>
      <c r="AF8" s="123"/>
      <c r="AG8" s="123"/>
      <c r="AH8" s="123"/>
      <c r="AI8" s="123"/>
      <c r="AJ8" s="123"/>
      <c r="AK8" s="123"/>
      <c r="AL8" s="123"/>
      <c r="AM8" s="123"/>
    </row>
    <row r="9" spans="1:2205">
      <c r="B9" s="11">
        <v>3</v>
      </c>
      <c r="C9" s="11" t="s">
        <v>1054</v>
      </c>
      <c r="D9" s="123">
        <v>12</v>
      </c>
      <c r="E9" s="123">
        <v>10</v>
      </c>
      <c r="F9" s="123"/>
      <c r="G9" s="123"/>
      <c r="H9" s="123"/>
      <c r="I9" s="123"/>
      <c r="J9" s="123"/>
      <c r="K9" s="123"/>
      <c r="L9" s="123"/>
      <c r="M9" s="123"/>
      <c r="N9" s="123"/>
      <c r="O9" s="123"/>
      <c r="P9" s="123"/>
      <c r="Q9" s="123"/>
      <c r="R9" s="123"/>
      <c r="S9" s="123"/>
      <c r="T9" s="123"/>
      <c r="U9" s="123"/>
      <c r="V9" s="123"/>
      <c r="W9" s="123"/>
      <c r="X9" s="123"/>
      <c r="Y9" s="123"/>
      <c r="Z9" s="123"/>
      <c r="AA9" s="123"/>
      <c r="AB9" s="123"/>
      <c r="AC9" s="123"/>
      <c r="AD9" s="123"/>
      <c r="AE9" s="123"/>
      <c r="AF9" s="123"/>
      <c r="AG9" s="123"/>
      <c r="AH9" s="123"/>
      <c r="AI9" s="123"/>
      <c r="AJ9" s="123"/>
      <c r="AK9" s="123"/>
      <c r="AL9" s="123"/>
      <c r="AM9" s="123"/>
    </row>
    <row r="10" spans="1:2205">
      <c r="B10" s="11">
        <v>4</v>
      </c>
      <c r="C10" s="11" t="s">
        <v>2614</v>
      </c>
      <c r="D10" s="123">
        <v>16</v>
      </c>
      <c r="E10" s="123">
        <v>10</v>
      </c>
      <c r="F10" s="123">
        <v>10</v>
      </c>
      <c r="G10" s="123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  <c r="U10" s="123"/>
      <c r="V10" s="123"/>
      <c r="W10" s="123"/>
      <c r="X10" s="123"/>
      <c r="Y10" s="123"/>
      <c r="Z10" s="123"/>
      <c r="AA10" s="123"/>
      <c r="AB10" s="123"/>
      <c r="AC10" s="123"/>
      <c r="AD10" s="123"/>
      <c r="AE10" s="123"/>
      <c r="AF10" s="123"/>
      <c r="AG10" s="123"/>
      <c r="AH10" s="123"/>
      <c r="AI10" s="123"/>
      <c r="AJ10" s="123"/>
      <c r="AK10" s="123"/>
      <c r="AL10" s="123"/>
      <c r="AM10" s="123"/>
    </row>
    <row r="11" spans="1:2205">
      <c r="B11" s="11">
        <v>5</v>
      </c>
      <c r="C11" s="11" t="s">
        <v>4210</v>
      </c>
      <c r="D11" s="123">
        <v>20</v>
      </c>
      <c r="E11" s="123">
        <v>14</v>
      </c>
      <c r="F11" s="123">
        <v>12</v>
      </c>
      <c r="G11" s="123">
        <v>10</v>
      </c>
      <c r="H11" s="123"/>
      <c r="I11" s="123"/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  <c r="AE11" s="123"/>
      <c r="AF11" s="123"/>
      <c r="AG11" s="123"/>
      <c r="AH11" s="123"/>
      <c r="AI11" s="123"/>
      <c r="AJ11" s="123"/>
      <c r="AK11" s="123"/>
      <c r="AL11" s="123"/>
      <c r="AM11" s="123"/>
    </row>
    <row r="12" spans="1:2205">
      <c r="B12" s="11">
        <v>6</v>
      </c>
      <c r="C12" s="11" t="s">
        <v>1241</v>
      </c>
      <c r="D12" s="123">
        <v>24</v>
      </c>
      <c r="E12" s="123">
        <v>18</v>
      </c>
      <c r="F12" s="123">
        <v>16</v>
      </c>
      <c r="G12" s="123">
        <v>12</v>
      </c>
      <c r="H12" s="123">
        <v>10</v>
      </c>
      <c r="I12" s="123"/>
      <c r="J12" s="123"/>
      <c r="K12" s="123"/>
      <c r="L12" s="123"/>
      <c r="M12" s="123"/>
      <c r="N12" s="123"/>
      <c r="O12" s="123"/>
      <c r="P12" s="123"/>
      <c r="Q12" s="123"/>
      <c r="R12" s="123"/>
      <c r="S12" s="123"/>
      <c r="T12" s="123"/>
      <c r="U12" s="123"/>
      <c r="V12" s="123"/>
      <c r="W12" s="123"/>
      <c r="X12" s="123"/>
      <c r="Y12" s="123"/>
      <c r="Z12" s="123"/>
      <c r="AA12" s="123"/>
      <c r="AB12" s="123"/>
      <c r="AC12" s="123"/>
      <c r="AD12" s="123"/>
      <c r="AE12" s="123"/>
      <c r="AF12" s="123"/>
      <c r="AG12" s="123"/>
      <c r="AH12" s="123"/>
      <c r="AI12" s="123"/>
      <c r="AJ12" s="123"/>
      <c r="AK12" s="123"/>
      <c r="AL12" s="123"/>
      <c r="AM12" s="123"/>
    </row>
    <row r="13" spans="1:2205">
      <c r="B13" s="11">
        <v>7</v>
      </c>
      <c r="C13" s="11" t="s">
        <v>1172</v>
      </c>
      <c r="D13" s="123">
        <v>28</v>
      </c>
      <c r="E13" s="123">
        <v>22</v>
      </c>
      <c r="F13" s="123">
        <v>20</v>
      </c>
      <c r="G13" s="123">
        <v>16</v>
      </c>
      <c r="H13" s="123">
        <v>12</v>
      </c>
      <c r="I13" s="123">
        <v>10</v>
      </c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/>
      <c r="AH13" s="123"/>
      <c r="AI13" s="123"/>
      <c r="AJ13" s="123"/>
      <c r="AK13" s="123"/>
      <c r="AL13" s="123"/>
      <c r="AM13" s="123"/>
    </row>
    <row r="14" spans="1:2205">
      <c r="B14" s="11">
        <v>8</v>
      </c>
      <c r="C14" s="11" t="s">
        <v>2464</v>
      </c>
      <c r="D14" s="123">
        <v>32</v>
      </c>
      <c r="E14" s="123">
        <v>26</v>
      </c>
      <c r="F14" s="123">
        <v>24</v>
      </c>
      <c r="G14" s="123">
        <v>20</v>
      </c>
      <c r="H14" s="123">
        <v>16</v>
      </c>
      <c r="I14" s="123">
        <v>12</v>
      </c>
      <c r="J14" s="123">
        <v>10</v>
      </c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  <c r="AB14" s="123"/>
      <c r="AC14" s="123"/>
      <c r="AD14" s="123"/>
      <c r="AE14" s="123"/>
      <c r="AF14" s="123"/>
      <c r="AG14" s="123"/>
      <c r="AH14" s="123"/>
      <c r="AI14" s="123"/>
      <c r="AJ14" s="123"/>
      <c r="AK14" s="123"/>
      <c r="AL14" s="123"/>
      <c r="AM14" s="123"/>
    </row>
    <row r="15" spans="1:2205">
      <c r="B15" s="11">
        <v>9</v>
      </c>
      <c r="C15" s="11" t="s">
        <v>1084</v>
      </c>
      <c r="D15" s="123">
        <v>36</v>
      </c>
      <c r="E15" s="123">
        <v>30</v>
      </c>
      <c r="F15" s="123">
        <v>28</v>
      </c>
      <c r="G15" s="123">
        <v>24</v>
      </c>
      <c r="H15" s="123">
        <v>20</v>
      </c>
      <c r="I15" s="123">
        <v>16</v>
      </c>
      <c r="J15" s="123">
        <v>12</v>
      </c>
      <c r="K15" s="123">
        <v>10</v>
      </c>
      <c r="L15" s="123"/>
      <c r="M15" s="123"/>
      <c r="N15" s="123"/>
      <c r="O15" s="123"/>
      <c r="P15" s="123"/>
      <c r="Q15" s="123"/>
      <c r="R15" s="123"/>
      <c r="S15" s="123"/>
      <c r="T15" s="123"/>
      <c r="U15" s="123"/>
      <c r="V15" s="123"/>
      <c r="W15" s="123"/>
      <c r="X15" s="123"/>
      <c r="Y15" s="123"/>
      <c r="Z15" s="123"/>
      <c r="AA15" s="123"/>
      <c r="AB15" s="123"/>
      <c r="AC15" s="123"/>
      <c r="AD15" s="123"/>
      <c r="AE15" s="123"/>
      <c r="AF15" s="123"/>
      <c r="AG15" s="123"/>
      <c r="AH15" s="123"/>
      <c r="AI15" s="123"/>
      <c r="AJ15" s="123"/>
      <c r="AK15" s="123"/>
      <c r="AL15" s="123"/>
      <c r="AM15" s="123"/>
    </row>
    <row r="16" spans="1:2205">
      <c r="B16" s="11">
        <v>10</v>
      </c>
      <c r="C16" s="11" t="s">
        <v>3818</v>
      </c>
      <c r="D16" s="123">
        <v>40</v>
      </c>
      <c r="E16" s="123">
        <v>34</v>
      </c>
      <c r="F16" s="123">
        <v>32</v>
      </c>
      <c r="G16" s="123">
        <v>28</v>
      </c>
      <c r="H16" s="123">
        <v>24</v>
      </c>
      <c r="I16" s="123">
        <v>20</v>
      </c>
      <c r="J16" s="123">
        <v>16</v>
      </c>
      <c r="K16" s="123">
        <v>12</v>
      </c>
      <c r="L16" s="123">
        <v>10</v>
      </c>
      <c r="M16" s="123"/>
      <c r="N16" s="123"/>
      <c r="O16" s="123"/>
      <c r="P16" s="123"/>
      <c r="Q16" s="123"/>
      <c r="R16" s="123"/>
      <c r="S16" s="123"/>
      <c r="T16" s="123"/>
      <c r="U16" s="123"/>
      <c r="V16" s="123"/>
      <c r="W16" s="123"/>
      <c r="X16" s="123"/>
      <c r="Y16" s="123"/>
      <c r="Z16" s="123"/>
      <c r="AA16" s="123"/>
      <c r="AB16" s="123"/>
      <c r="AC16" s="123"/>
      <c r="AD16" s="123"/>
      <c r="AE16" s="123"/>
      <c r="AF16" s="123"/>
      <c r="AG16" s="123"/>
      <c r="AH16" s="123"/>
      <c r="AI16" s="123"/>
      <c r="AJ16" s="123"/>
      <c r="AK16" s="123"/>
      <c r="AL16" s="123"/>
      <c r="AM16" s="123"/>
    </row>
    <row r="17" spans="2:39">
      <c r="B17" s="11">
        <v>11</v>
      </c>
      <c r="C17" s="11" t="s">
        <v>3434</v>
      </c>
      <c r="D17" s="123">
        <v>42</v>
      </c>
      <c r="E17" s="123">
        <v>36</v>
      </c>
      <c r="F17" s="123">
        <v>34</v>
      </c>
      <c r="G17" s="123">
        <v>30</v>
      </c>
      <c r="H17" s="123">
        <v>26</v>
      </c>
      <c r="I17" s="123">
        <v>22</v>
      </c>
      <c r="J17" s="123">
        <v>18</v>
      </c>
      <c r="K17" s="123">
        <v>14</v>
      </c>
      <c r="L17" s="123">
        <v>10</v>
      </c>
      <c r="M17" s="123">
        <v>10</v>
      </c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  <c r="AB17" s="123"/>
      <c r="AC17" s="123"/>
      <c r="AD17" s="123"/>
      <c r="AE17" s="123"/>
      <c r="AF17" s="123"/>
      <c r="AG17" s="123"/>
      <c r="AH17" s="123"/>
      <c r="AI17" s="123"/>
      <c r="AJ17" s="123"/>
      <c r="AK17" s="123"/>
      <c r="AL17" s="123"/>
      <c r="AM17" s="123"/>
    </row>
    <row r="18" spans="2:39">
      <c r="B18" s="11">
        <v>12</v>
      </c>
      <c r="C18" s="11" t="s">
        <v>689</v>
      </c>
      <c r="D18" s="123">
        <v>44</v>
      </c>
      <c r="E18" s="123">
        <v>38</v>
      </c>
      <c r="F18" s="123">
        <v>36</v>
      </c>
      <c r="G18" s="123">
        <v>32</v>
      </c>
      <c r="H18" s="123">
        <v>28</v>
      </c>
      <c r="I18" s="123">
        <v>24</v>
      </c>
      <c r="J18" s="123">
        <v>20</v>
      </c>
      <c r="K18" s="123">
        <v>16</v>
      </c>
      <c r="L18" s="123">
        <v>12</v>
      </c>
      <c r="M18" s="123">
        <v>10</v>
      </c>
      <c r="N18" s="123">
        <v>10</v>
      </c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  <c r="AB18" s="123"/>
      <c r="AC18" s="123"/>
      <c r="AD18" s="123"/>
      <c r="AE18" s="123"/>
      <c r="AF18" s="123"/>
      <c r="AG18" s="123"/>
      <c r="AH18" s="123"/>
      <c r="AI18" s="123"/>
      <c r="AJ18" s="123"/>
      <c r="AK18" s="123"/>
      <c r="AL18" s="123"/>
      <c r="AM18" s="123"/>
    </row>
    <row r="19" spans="2:39">
      <c r="B19" s="11">
        <v>13</v>
      </c>
      <c r="C19" s="11" t="s">
        <v>3904</v>
      </c>
      <c r="D19" s="123">
        <v>46</v>
      </c>
      <c r="E19" s="123">
        <v>40</v>
      </c>
      <c r="F19" s="123">
        <v>38</v>
      </c>
      <c r="G19" s="123">
        <v>34</v>
      </c>
      <c r="H19" s="123">
        <v>30</v>
      </c>
      <c r="I19" s="123">
        <v>26</v>
      </c>
      <c r="J19" s="123">
        <v>22</v>
      </c>
      <c r="K19" s="123">
        <v>18</v>
      </c>
      <c r="L19" s="123">
        <v>14</v>
      </c>
      <c r="M19" s="123">
        <v>10</v>
      </c>
      <c r="N19" s="123">
        <v>10</v>
      </c>
      <c r="O19" s="123">
        <v>10</v>
      </c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  <c r="AB19" s="123"/>
      <c r="AC19" s="123"/>
      <c r="AD19" s="123"/>
      <c r="AE19" s="123"/>
      <c r="AF19" s="123"/>
      <c r="AG19" s="123"/>
      <c r="AH19" s="123"/>
      <c r="AI19" s="123"/>
      <c r="AJ19" s="123"/>
      <c r="AK19" s="123"/>
      <c r="AL19" s="123"/>
      <c r="AM19" s="123"/>
    </row>
    <row r="20" spans="2:39">
      <c r="B20" s="11">
        <v>14</v>
      </c>
      <c r="C20" s="11" t="s">
        <v>1234</v>
      </c>
      <c r="D20" s="123">
        <v>50</v>
      </c>
      <c r="E20" s="123">
        <v>44</v>
      </c>
      <c r="F20" s="123">
        <v>42</v>
      </c>
      <c r="G20" s="123">
        <v>38</v>
      </c>
      <c r="H20" s="123">
        <v>34</v>
      </c>
      <c r="I20" s="123">
        <v>30</v>
      </c>
      <c r="J20" s="123">
        <v>26</v>
      </c>
      <c r="K20" s="123">
        <v>22</v>
      </c>
      <c r="L20" s="123">
        <v>18</v>
      </c>
      <c r="M20" s="123">
        <v>14</v>
      </c>
      <c r="N20" s="123">
        <v>12</v>
      </c>
      <c r="O20" s="123">
        <v>10</v>
      </c>
      <c r="P20" s="123">
        <v>10</v>
      </c>
      <c r="Q20" s="123"/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3"/>
      <c r="AD20" s="123"/>
      <c r="AE20" s="123"/>
      <c r="AF20" s="123"/>
      <c r="AG20" s="123"/>
      <c r="AH20" s="123"/>
      <c r="AI20" s="123"/>
      <c r="AJ20" s="123"/>
      <c r="AK20" s="123"/>
      <c r="AL20" s="123"/>
      <c r="AM20" s="123"/>
    </row>
    <row r="21" spans="2:39">
      <c r="B21" s="11">
        <v>15</v>
      </c>
      <c r="C21" s="11" t="s">
        <v>4240</v>
      </c>
      <c r="D21" s="123">
        <v>52</v>
      </c>
      <c r="E21" s="123">
        <v>46</v>
      </c>
      <c r="F21" s="123">
        <v>44</v>
      </c>
      <c r="G21" s="123">
        <v>40</v>
      </c>
      <c r="H21" s="123">
        <v>36</v>
      </c>
      <c r="I21" s="123">
        <v>32</v>
      </c>
      <c r="J21" s="123">
        <v>28</v>
      </c>
      <c r="K21" s="123">
        <v>24</v>
      </c>
      <c r="L21" s="123">
        <v>20</v>
      </c>
      <c r="M21" s="123">
        <v>16</v>
      </c>
      <c r="N21" s="123">
        <v>14</v>
      </c>
      <c r="O21" s="123">
        <v>12</v>
      </c>
      <c r="P21" s="123">
        <v>10</v>
      </c>
      <c r="Q21" s="123">
        <v>10</v>
      </c>
      <c r="R21" s="123"/>
      <c r="S21" s="123"/>
      <c r="T21" s="123"/>
      <c r="U21" s="123"/>
      <c r="V21" s="123"/>
      <c r="W21" s="123"/>
      <c r="X21" s="123"/>
      <c r="Y21" s="123"/>
      <c r="Z21" s="123"/>
      <c r="AA21" s="123"/>
      <c r="AB21" s="123"/>
      <c r="AC21" s="123"/>
      <c r="AD21" s="123"/>
      <c r="AE21" s="123"/>
      <c r="AF21" s="123"/>
      <c r="AG21" s="123"/>
      <c r="AH21" s="123"/>
      <c r="AI21" s="123"/>
      <c r="AJ21" s="123"/>
      <c r="AK21" s="123"/>
      <c r="AL21" s="123"/>
      <c r="AM21" s="123"/>
    </row>
    <row r="22" spans="2:39">
      <c r="B22" s="11">
        <v>16</v>
      </c>
      <c r="C22" s="11" t="s">
        <v>2467</v>
      </c>
      <c r="D22" s="123">
        <v>54</v>
      </c>
      <c r="E22" s="123">
        <v>48</v>
      </c>
      <c r="F22" s="123">
        <v>46</v>
      </c>
      <c r="G22" s="123">
        <v>42</v>
      </c>
      <c r="H22" s="123">
        <v>38</v>
      </c>
      <c r="I22" s="123">
        <v>34</v>
      </c>
      <c r="J22" s="123">
        <v>30</v>
      </c>
      <c r="K22" s="123">
        <v>26</v>
      </c>
      <c r="L22" s="123">
        <v>22</v>
      </c>
      <c r="M22" s="123">
        <v>18</v>
      </c>
      <c r="N22" s="123">
        <v>16</v>
      </c>
      <c r="O22" s="123">
        <v>14</v>
      </c>
      <c r="P22" s="123">
        <v>12</v>
      </c>
      <c r="Q22" s="123">
        <v>10</v>
      </c>
      <c r="R22" s="123">
        <v>10</v>
      </c>
      <c r="S22" s="123"/>
      <c r="T22" s="123"/>
      <c r="U22" s="123"/>
      <c r="V22" s="123"/>
      <c r="W22" s="123"/>
      <c r="X22" s="123"/>
      <c r="Y22" s="123"/>
      <c r="Z22" s="123"/>
      <c r="AA22" s="123"/>
      <c r="AB22" s="123"/>
      <c r="AC22" s="123"/>
      <c r="AD22" s="123"/>
      <c r="AE22" s="123"/>
      <c r="AF22" s="123"/>
      <c r="AG22" s="123"/>
      <c r="AH22" s="123"/>
      <c r="AI22" s="123"/>
      <c r="AJ22" s="123"/>
      <c r="AK22" s="123"/>
      <c r="AL22" s="123"/>
      <c r="AM22" s="123"/>
    </row>
    <row r="23" spans="2:39">
      <c r="B23" s="11">
        <v>17</v>
      </c>
      <c r="C23" s="11" t="s">
        <v>4030</v>
      </c>
      <c r="D23" s="123">
        <v>58</v>
      </c>
      <c r="E23" s="123">
        <v>52</v>
      </c>
      <c r="F23" s="123">
        <v>50</v>
      </c>
      <c r="G23" s="123">
        <v>46</v>
      </c>
      <c r="H23" s="123">
        <v>42</v>
      </c>
      <c r="I23" s="123">
        <v>38</v>
      </c>
      <c r="J23" s="123">
        <v>34</v>
      </c>
      <c r="K23" s="123">
        <v>30</v>
      </c>
      <c r="L23" s="123">
        <v>26</v>
      </c>
      <c r="M23" s="123">
        <v>22</v>
      </c>
      <c r="N23" s="123">
        <v>20</v>
      </c>
      <c r="O23" s="123">
        <v>18</v>
      </c>
      <c r="P23" s="123">
        <v>16</v>
      </c>
      <c r="Q23" s="123">
        <v>12</v>
      </c>
      <c r="R23" s="123">
        <v>10</v>
      </c>
      <c r="S23" s="123">
        <v>10</v>
      </c>
      <c r="T23" s="123"/>
      <c r="U23" s="123"/>
      <c r="V23" s="123"/>
      <c r="W23" s="123"/>
      <c r="X23" s="123"/>
      <c r="Y23" s="123"/>
      <c r="Z23" s="123"/>
      <c r="AA23" s="123"/>
      <c r="AB23" s="123"/>
      <c r="AC23" s="123"/>
      <c r="AD23" s="123"/>
      <c r="AE23" s="123"/>
      <c r="AF23" s="123"/>
      <c r="AG23" s="123"/>
      <c r="AH23" s="123"/>
      <c r="AI23" s="123"/>
      <c r="AJ23" s="123"/>
      <c r="AK23" s="123"/>
      <c r="AL23" s="123"/>
      <c r="AM23" s="123"/>
    </row>
    <row r="24" spans="2:39">
      <c r="B24" s="11">
        <v>18</v>
      </c>
      <c r="C24" s="11" t="s">
        <v>3773</v>
      </c>
      <c r="D24" s="123">
        <v>60</v>
      </c>
      <c r="E24" s="123">
        <v>54</v>
      </c>
      <c r="F24" s="123">
        <v>52</v>
      </c>
      <c r="G24" s="123">
        <v>48</v>
      </c>
      <c r="H24" s="123">
        <v>44</v>
      </c>
      <c r="I24" s="123">
        <v>40</v>
      </c>
      <c r="J24" s="123">
        <v>36</v>
      </c>
      <c r="K24" s="123">
        <v>32</v>
      </c>
      <c r="L24" s="123">
        <v>28</v>
      </c>
      <c r="M24" s="123">
        <v>24</v>
      </c>
      <c r="N24" s="123">
        <v>22</v>
      </c>
      <c r="O24" s="123">
        <v>20</v>
      </c>
      <c r="P24" s="123">
        <v>18</v>
      </c>
      <c r="Q24" s="123">
        <v>14</v>
      </c>
      <c r="R24" s="123">
        <v>12</v>
      </c>
      <c r="S24" s="123">
        <v>10</v>
      </c>
      <c r="T24" s="123">
        <v>10</v>
      </c>
      <c r="U24" s="123"/>
      <c r="V24" s="123"/>
      <c r="W24" s="123"/>
      <c r="X24" s="123"/>
      <c r="Y24" s="123"/>
      <c r="Z24" s="123"/>
      <c r="AA24" s="123"/>
      <c r="AB24" s="123"/>
      <c r="AC24" s="123"/>
      <c r="AD24" s="123"/>
      <c r="AE24" s="123"/>
      <c r="AF24" s="123"/>
      <c r="AG24" s="123"/>
      <c r="AH24" s="123"/>
      <c r="AI24" s="123"/>
      <c r="AJ24" s="123"/>
      <c r="AK24" s="123"/>
      <c r="AL24" s="123"/>
      <c r="AM24" s="123"/>
    </row>
    <row r="25" spans="2:39">
      <c r="B25" s="11">
        <v>19</v>
      </c>
      <c r="C25" s="11" t="s">
        <v>1151</v>
      </c>
      <c r="D25" s="123">
        <v>66</v>
      </c>
      <c r="E25" s="123">
        <v>60</v>
      </c>
      <c r="F25" s="123">
        <v>58</v>
      </c>
      <c r="G25" s="123">
        <v>54</v>
      </c>
      <c r="H25" s="123">
        <v>50</v>
      </c>
      <c r="I25" s="123">
        <v>46</v>
      </c>
      <c r="J25" s="123">
        <v>42</v>
      </c>
      <c r="K25" s="123">
        <v>38</v>
      </c>
      <c r="L25" s="123">
        <v>34</v>
      </c>
      <c r="M25" s="123">
        <v>30</v>
      </c>
      <c r="N25" s="123">
        <v>28</v>
      </c>
      <c r="O25" s="123">
        <v>26</v>
      </c>
      <c r="P25" s="123">
        <v>24</v>
      </c>
      <c r="Q25" s="123">
        <v>20</v>
      </c>
      <c r="R25" s="123">
        <v>18</v>
      </c>
      <c r="S25" s="123">
        <v>16</v>
      </c>
      <c r="T25" s="123">
        <v>12</v>
      </c>
      <c r="U25" s="123">
        <v>10</v>
      </c>
      <c r="V25" s="123"/>
      <c r="W25" s="123"/>
      <c r="X25" s="123"/>
      <c r="Y25" s="123"/>
      <c r="Z25" s="123"/>
      <c r="AA25" s="123"/>
      <c r="AB25" s="123"/>
      <c r="AC25" s="123"/>
      <c r="AD25" s="123"/>
      <c r="AE25" s="123"/>
      <c r="AF25" s="123"/>
      <c r="AG25" s="123"/>
      <c r="AH25" s="123"/>
      <c r="AI25" s="123"/>
      <c r="AJ25" s="123"/>
      <c r="AK25" s="123"/>
      <c r="AL25" s="123"/>
      <c r="AM25" s="123"/>
    </row>
    <row r="26" spans="2:39">
      <c r="B26" s="11">
        <v>20</v>
      </c>
      <c r="C26" s="11" t="s">
        <v>2727</v>
      </c>
      <c r="D26" s="123">
        <v>70</v>
      </c>
      <c r="E26" s="123">
        <v>64</v>
      </c>
      <c r="F26" s="123">
        <v>62</v>
      </c>
      <c r="G26" s="123">
        <v>58</v>
      </c>
      <c r="H26" s="123">
        <v>54</v>
      </c>
      <c r="I26" s="123">
        <v>50</v>
      </c>
      <c r="J26" s="123">
        <v>46</v>
      </c>
      <c r="K26" s="123">
        <v>42</v>
      </c>
      <c r="L26" s="123">
        <v>38</v>
      </c>
      <c r="M26" s="123">
        <v>34</v>
      </c>
      <c r="N26" s="123">
        <v>32</v>
      </c>
      <c r="O26" s="123">
        <v>30</v>
      </c>
      <c r="P26" s="123">
        <v>28</v>
      </c>
      <c r="Q26" s="123">
        <v>24</v>
      </c>
      <c r="R26" s="123">
        <v>22</v>
      </c>
      <c r="S26" s="123">
        <v>20</v>
      </c>
      <c r="T26" s="123">
        <v>16</v>
      </c>
      <c r="U26" s="123">
        <v>14</v>
      </c>
      <c r="V26" s="123">
        <v>10</v>
      </c>
      <c r="W26" s="123"/>
      <c r="X26" s="123"/>
      <c r="Y26" s="123"/>
      <c r="Z26" s="123"/>
      <c r="AA26" s="123"/>
      <c r="AB26" s="123"/>
      <c r="AC26" s="123"/>
      <c r="AD26" s="123"/>
      <c r="AE26" s="123"/>
      <c r="AF26" s="123"/>
      <c r="AG26" s="123"/>
      <c r="AH26" s="123"/>
      <c r="AI26" s="123"/>
      <c r="AJ26" s="123"/>
      <c r="AK26" s="123"/>
      <c r="AL26" s="123"/>
      <c r="AM26" s="123"/>
    </row>
    <row r="27" spans="2:39">
      <c r="B27" s="11">
        <v>21</v>
      </c>
      <c r="C27" s="11" t="s">
        <v>2845</v>
      </c>
      <c r="D27" s="123">
        <v>72</v>
      </c>
      <c r="E27" s="123">
        <v>66</v>
      </c>
      <c r="F27" s="123">
        <v>64</v>
      </c>
      <c r="G27" s="123">
        <v>60</v>
      </c>
      <c r="H27" s="123">
        <v>56</v>
      </c>
      <c r="I27" s="123">
        <v>52</v>
      </c>
      <c r="J27" s="123">
        <v>48</v>
      </c>
      <c r="K27" s="123">
        <v>44</v>
      </c>
      <c r="L27" s="123">
        <v>40</v>
      </c>
      <c r="M27" s="123">
        <v>36</v>
      </c>
      <c r="N27" s="123">
        <v>34</v>
      </c>
      <c r="O27" s="123">
        <v>32</v>
      </c>
      <c r="P27" s="123">
        <v>30</v>
      </c>
      <c r="Q27" s="123">
        <v>26</v>
      </c>
      <c r="R27" s="123">
        <v>24</v>
      </c>
      <c r="S27" s="123">
        <v>22</v>
      </c>
      <c r="T27" s="123">
        <v>18</v>
      </c>
      <c r="U27" s="123">
        <v>16</v>
      </c>
      <c r="V27" s="123">
        <v>10</v>
      </c>
      <c r="W27" s="123">
        <v>10</v>
      </c>
      <c r="X27" s="123"/>
      <c r="Y27" s="123"/>
      <c r="Z27" s="123"/>
      <c r="AA27" s="123"/>
      <c r="AB27" s="123"/>
      <c r="AC27" s="123"/>
      <c r="AD27" s="123"/>
      <c r="AE27" s="123"/>
      <c r="AF27" s="123"/>
      <c r="AG27" s="123"/>
      <c r="AH27" s="123"/>
      <c r="AI27" s="123"/>
      <c r="AJ27" s="123"/>
      <c r="AK27" s="123"/>
      <c r="AL27" s="123"/>
      <c r="AM27" s="123"/>
    </row>
    <row r="28" spans="2:39">
      <c r="B28" s="11">
        <v>22</v>
      </c>
      <c r="C28" s="11" t="s">
        <v>4245</v>
      </c>
      <c r="D28" s="123">
        <v>74</v>
      </c>
      <c r="E28" s="123">
        <v>68</v>
      </c>
      <c r="F28" s="123">
        <v>66</v>
      </c>
      <c r="G28" s="123">
        <v>62</v>
      </c>
      <c r="H28" s="123">
        <v>58</v>
      </c>
      <c r="I28" s="123">
        <v>54</v>
      </c>
      <c r="J28" s="123">
        <v>50</v>
      </c>
      <c r="K28" s="123">
        <v>46</v>
      </c>
      <c r="L28" s="123">
        <v>42</v>
      </c>
      <c r="M28" s="123">
        <v>38</v>
      </c>
      <c r="N28" s="123">
        <v>36</v>
      </c>
      <c r="O28" s="123">
        <v>34</v>
      </c>
      <c r="P28" s="123">
        <v>32</v>
      </c>
      <c r="Q28" s="123">
        <v>28</v>
      </c>
      <c r="R28" s="123">
        <v>26</v>
      </c>
      <c r="S28" s="123">
        <v>24</v>
      </c>
      <c r="T28" s="123">
        <v>20</v>
      </c>
      <c r="U28" s="123">
        <v>18</v>
      </c>
      <c r="V28" s="123">
        <v>12</v>
      </c>
      <c r="W28" s="123">
        <v>10</v>
      </c>
      <c r="X28" s="123">
        <v>10</v>
      </c>
      <c r="Y28" s="123"/>
      <c r="Z28" s="123"/>
      <c r="AA28" s="123"/>
      <c r="AB28" s="123"/>
      <c r="AC28" s="123"/>
      <c r="AD28" s="123"/>
      <c r="AE28" s="123"/>
      <c r="AF28" s="123"/>
      <c r="AG28" s="123"/>
      <c r="AH28" s="123"/>
      <c r="AI28" s="123"/>
      <c r="AJ28" s="123"/>
      <c r="AK28" s="123"/>
      <c r="AL28" s="123"/>
      <c r="AM28" s="123"/>
    </row>
    <row r="29" spans="2:39">
      <c r="B29" s="11">
        <v>23</v>
      </c>
      <c r="C29" s="11" t="s">
        <v>785</v>
      </c>
      <c r="D29" s="123">
        <v>80</v>
      </c>
      <c r="E29" s="123">
        <v>74</v>
      </c>
      <c r="F29" s="123">
        <v>72</v>
      </c>
      <c r="G29" s="123">
        <v>68</v>
      </c>
      <c r="H29" s="123">
        <v>64</v>
      </c>
      <c r="I29" s="123">
        <v>60</v>
      </c>
      <c r="J29" s="123">
        <v>56</v>
      </c>
      <c r="K29" s="123">
        <v>52</v>
      </c>
      <c r="L29" s="123">
        <v>48</v>
      </c>
      <c r="M29" s="123">
        <v>44</v>
      </c>
      <c r="N29" s="123">
        <v>42</v>
      </c>
      <c r="O29" s="123">
        <v>40</v>
      </c>
      <c r="P29" s="123">
        <v>38</v>
      </c>
      <c r="Q29" s="123">
        <v>34</v>
      </c>
      <c r="R29" s="123">
        <v>32</v>
      </c>
      <c r="S29" s="123">
        <v>30</v>
      </c>
      <c r="T29" s="123">
        <v>26</v>
      </c>
      <c r="U29" s="123">
        <v>24</v>
      </c>
      <c r="V29" s="123">
        <v>18</v>
      </c>
      <c r="W29" s="123">
        <v>14</v>
      </c>
      <c r="X29" s="123">
        <v>12</v>
      </c>
      <c r="Y29" s="123">
        <v>10</v>
      </c>
      <c r="Z29" s="123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</row>
    <row r="30" spans="2:39">
      <c r="B30" s="11">
        <v>24</v>
      </c>
      <c r="C30" s="11" t="s">
        <v>1086</v>
      </c>
      <c r="D30" s="123">
        <v>86</v>
      </c>
      <c r="E30" s="123">
        <v>80</v>
      </c>
      <c r="F30" s="123">
        <v>78</v>
      </c>
      <c r="G30" s="123">
        <v>74</v>
      </c>
      <c r="H30" s="123">
        <v>70</v>
      </c>
      <c r="I30" s="123">
        <v>66</v>
      </c>
      <c r="J30" s="123">
        <v>62</v>
      </c>
      <c r="K30" s="123">
        <v>58</v>
      </c>
      <c r="L30" s="123">
        <v>54</v>
      </c>
      <c r="M30" s="123">
        <v>50</v>
      </c>
      <c r="N30" s="123">
        <v>48</v>
      </c>
      <c r="O30" s="123">
        <v>46</v>
      </c>
      <c r="P30" s="123">
        <v>44</v>
      </c>
      <c r="Q30" s="123">
        <v>40</v>
      </c>
      <c r="R30" s="123">
        <v>38</v>
      </c>
      <c r="S30" s="123">
        <v>36</v>
      </c>
      <c r="T30" s="123">
        <v>32</v>
      </c>
      <c r="U30" s="123">
        <v>30</v>
      </c>
      <c r="V30" s="123">
        <v>24</v>
      </c>
      <c r="W30" s="123">
        <v>20</v>
      </c>
      <c r="X30" s="123">
        <v>18</v>
      </c>
      <c r="Y30" s="123">
        <v>16</v>
      </c>
      <c r="Z30" s="123">
        <v>10</v>
      </c>
      <c r="AA30" s="123"/>
      <c r="AB30" s="123"/>
      <c r="AC30" s="123"/>
      <c r="AD30" s="123"/>
      <c r="AE30" s="123"/>
      <c r="AF30" s="123"/>
      <c r="AG30" s="123"/>
      <c r="AH30" s="123"/>
      <c r="AI30" s="123"/>
      <c r="AJ30" s="123"/>
      <c r="AK30" s="123"/>
      <c r="AL30" s="123"/>
      <c r="AM30" s="123"/>
    </row>
    <row r="31" spans="2:39">
      <c r="B31" s="11">
        <v>25</v>
      </c>
      <c r="C31" s="11" t="s">
        <v>2776</v>
      </c>
      <c r="D31" s="123">
        <v>88</v>
      </c>
      <c r="E31" s="123">
        <v>82</v>
      </c>
      <c r="F31" s="123">
        <v>80</v>
      </c>
      <c r="G31" s="123">
        <v>76</v>
      </c>
      <c r="H31" s="123">
        <v>72</v>
      </c>
      <c r="I31" s="123">
        <v>68</v>
      </c>
      <c r="J31" s="123">
        <v>64</v>
      </c>
      <c r="K31" s="123">
        <v>60</v>
      </c>
      <c r="L31" s="123">
        <v>56</v>
      </c>
      <c r="M31" s="123">
        <v>52</v>
      </c>
      <c r="N31" s="123">
        <v>50</v>
      </c>
      <c r="O31" s="123">
        <v>48</v>
      </c>
      <c r="P31" s="123">
        <v>46</v>
      </c>
      <c r="Q31" s="123">
        <v>42</v>
      </c>
      <c r="R31" s="123">
        <v>40</v>
      </c>
      <c r="S31" s="123">
        <v>38</v>
      </c>
      <c r="T31" s="123">
        <v>34</v>
      </c>
      <c r="U31" s="123">
        <v>32</v>
      </c>
      <c r="V31" s="123">
        <v>26</v>
      </c>
      <c r="W31" s="123">
        <v>22</v>
      </c>
      <c r="X31" s="123">
        <v>20</v>
      </c>
      <c r="Y31" s="123">
        <v>18</v>
      </c>
      <c r="Z31" s="123">
        <v>12</v>
      </c>
      <c r="AA31" s="123">
        <v>10</v>
      </c>
      <c r="AB31" s="123"/>
      <c r="AC31" s="123"/>
      <c r="AD31" s="123"/>
      <c r="AE31" s="123"/>
      <c r="AF31" s="123"/>
      <c r="AG31" s="123"/>
      <c r="AH31" s="123"/>
      <c r="AI31" s="123"/>
      <c r="AJ31" s="123"/>
      <c r="AK31" s="123"/>
      <c r="AL31" s="123"/>
      <c r="AM31" s="123"/>
    </row>
    <row r="32" spans="2:39">
      <c r="B32" s="11">
        <v>26</v>
      </c>
      <c r="C32" s="11" t="s">
        <v>4335</v>
      </c>
      <c r="D32" s="123">
        <v>90</v>
      </c>
      <c r="E32" s="123">
        <v>84</v>
      </c>
      <c r="F32" s="123">
        <v>82</v>
      </c>
      <c r="G32" s="123">
        <v>78</v>
      </c>
      <c r="H32" s="123">
        <v>74</v>
      </c>
      <c r="I32" s="123">
        <v>70</v>
      </c>
      <c r="J32" s="123">
        <v>66</v>
      </c>
      <c r="K32" s="123">
        <v>62</v>
      </c>
      <c r="L32" s="123">
        <v>58</v>
      </c>
      <c r="M32" s="123">
        <v>54</v>
      </c>
      <c r="N32" s="123">
        <v>52</v>
      </c>
      <c r="O32" s="123">
        <v>50</v>
      </c>
      <c r="P32" s="123">
        <v>48</v>
      </c>
      <c r="Q32" s="123">
        <v>44</v>
      </c>
      <c r="R32" s="123">
        <v>42</v>
      </c>
      <c r="S32" s="123">
        <v>40</v>
      </c>
      <c r="T32" s="123">
        <v>36</v>
      </c>
      <c r="U32" s="123">
        <v>34</v>
      </c>
      <c r="V32" s="123">
        <v>28</v>
      </c>
      <c r="W32" s="123">
        <v>24</v>
      </c>
      <c r="X32" s="123">
        <v>22</v>
      </c>
      <c r="Y32" s="123">
        <v>20</v>
      </c>
      <c r="Z32" s="123">
        <v>14</v>
      </c>
      <c r="AA32" s="123">
        <v>10</v>
      </c>
      <c r="AB32" s="123">
        <v>10</v>
      </c>
      <c r="AC32" s="123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</row>
    <row r="33" spans="2:39">
      <c r="B33" s="11">
        <v>27</v>
      </c>
      <c r="C33" s="11" t="s">
        <v>1135</v>
      </c>
      <c r="D33" s="123">
        <v>94</v>
      </c>
      <c r="E33" s="123">
        <v>88</v>
      </c>
      <c r="F33" s="123">
        <v>86</v>
      </c>
      <c r="G33" s="123">
        <v>82</v>
      </c>
      <c r="H33" s="123">
        <v>78</v>
      </c>
      <c r="I33" s="123">
        <v>74</v>
      </c>
      <c r="J33" s="123">
        <v>70</v>
      </c>
      <c r="K33" s="123">
        <v>66</v>
      </c>
      <c r="L33" s="123">
        <v>62</v>
      </c>
      <c r="M33" s="123">
        <v>58</v>
      </c>
      <c r="N33" s="123">
        <v>56</v>
      </c>
      <c r="O33" s="123">
        <v>54</v>
      </c>
      <c r="P33" s="123">
        <v>52</v>
      </c>
      <c r="Q33" s="123">
        <v>48</v>
      </c>
      <c r="R33" s="123">
        <v>46</v>
      </c>
      <c r="S33" s="123">
        <v>44</v>
      </c>
      <c r="T33" s="123">
        <v>40</v>
      </c>
      <c r="U33" s="123">
        <v>38</v>
      </c>
      <c r="V33" s="123">
        <v>32</v>
      </c>
      <c r="W33" s="123">
        <v>28</v>
      </c>
      <c r="X33" s="123">
        <v>26</v>
      </c>
      <c r="Y33" s="123">
        <v>24</v>
      </c>
      <c r="Z33" s="123">
        <v>18</v>
      </c>
      <c r="AA33" s="123">
        <v>12</v>
      </c>
      <c r="AB33" s="123">
        <v>10</v>
      </c>
      <c r="AC33" s="123">
        <v>10</v>
      </c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</row>
    <row r="34" spans="2:39">
      <c r="B34" s="11">
        <v>28</v>
      </c>
      <c r="C34" s="11" t="s">
        <v>4028</v>
      </c>
      <c r="D34" s="123">
        <v>100</v>
      </c>
      <c r="E34" s="123">
        <v>94</v>
      </c>
      <c r="F34" s="123">
        <v>92</v>
      </c>
      <c r="G34" s="123">
        <v>88</v>
      </c>
      <c r="H34" s="123">
        <v>84</v>
      </c>
      <c r="I34" s="123">
        <v>80</v>
      </c>
      <c r="J34" s="123">
        <v>76</v>
      </c>
      <c r="K34" s="123">
        <v>72</v>
      </c>
      <c r="L34" s="123">
        <v>68</v>
      </c>
      <c r="M34" s="123">
        <v>64</v>
      </c>
      <c r="N34" s="123">
        <v>62</v>
      </c>
      <c r="O34" s="123">
        <v>60</v>
      </c>
      <c r="P34" s="123">
        <v>58</v>
      </c>
      <c r="Q34" s="123">
        <v>54</v>
      </c>
      <c r="R34" s="123">
        <v>52</v>
      </c>
      <c r="S34" s="123">
        <v>50</v>
      </c>
      <c r="T34" s="123">
        <v>46</v>
      </c>
      <c r="U34" s="123">
        <v>44</v>
      </c>
      <c r="V34" s="123">
        <v>38</v>
      </c>
      <c r="W34" s="123">
        <v>34</v>
      </c>
      <c r="X34" s="123">
        <v>32</v>
      </c>
      <c r="Y34" s="123">
        <v>30</v>
      </c>
      <c r="Z34" s="123">
        <v>24</v>
      </c>
      <c r="AA34" s="123">
        <v>18</v>
      </c>
      <c r="AB34" s="123">
        <v>16</v>
      </c>
      <c r="AC34" s="123">
        <v>14</v>
      </c>
      <c r="AD34" s="123">
        <v>10</v>
      </c>
      <c r="AE34" s="123"/>
      <c r="AF34" s="123"/>
      <c r="AG34" s="123"/>
      <c r="AH34" s="123"/>
      <c r="AI34" s="123"/>
      <c r="AJ34" s="123"/>
      <c r="AK34" s="123"/>
      <c r="AL34" s="123"/>
      <c r="AM34" s="123"/>
    </row>
    <row r="35" spans="2:39">
      <c r="B35" s="11">
        <v>29</v>
      </c>
      <c r="C35" s="11" t="s">
        <v>3156</v>
      </c>
      <c r="D35" s="123">
        <v>102</v>
      </c>
      <c r="E35" s="123">
        <v>96</v>
      </c>
      <c r="F35" s="123">
        <v>94</v>
      </c>
      <c r="G35" s="123">
        <v>90</v>
      </c>
      <c r="H35" s="123">
        <v>86</v>
      </c>
      <c r="I35" s="123">
        <v>82</v>
      </c>
      <c r="J35" s="123">
        <v>78</v>
      </c>
      <c r="K35" s="123">
        <v>74</v>
      </c>
      <c r="L35" s="123">
        <v>70</v>
      </c>
      <c r="M35" s="123">
        <v>66</v>
      </c>
      <c r="N35" s="123">
        <v>64</v>
      </c>
      <c r="O35" s="123">
        <v>62</v>
      </c>
      <c r="P35" s="123">
        <v>60</v>
      </c>
      <c r="Q35" s="123">
        <v>56</v>
      </c>
      <c r="R35" s="123">
        <v>54</v>
      </c>
      <c r="S35" s="123">
        <v>52</v>
      </c>
      <c r="T35" s="123">
        <v>48</v>
      </c>
      <c r="U35" s="123">
        <v>46</v>
      </c>
      <c r="V35" s="123">
        <v>40</v>
      </c>
      <c r="W35" s="123">
        <v>36</v>
      </c>
      <c r="X35" s="123">
        <v>34</v>
      </c>
      <c r="Y35" s="123">
        <v>32</v>
      </c>
      <c r="Z35" s="123">
        <v>26</v>
      </c>
      <c r="AA35" s="123">
        <v>20</v>
      </c>
      <c r="AB35" s="123">
        <v>18</v>
      </c>
      <c r="AC35" s="123">
        <v>16</v>
      </c>
      <c r="AD35" s="123">
        <v>12</v>
      </c>
      <c r="AE35" s="123">
        <v>10</v>
      </c>
      <c r="AF35" s="123"/>
      <c r="AG35" s="123"/>
      <c r="AH35" s="123"/>
      <c r="AI35" s="123"/>
      <c r="AJ35" s="123"/>
      <c r="AK35" s="123"/>
      <c r="AL35" s="123"/>
      <c r="AM35" s="123"/>
    </row>
    <row r="36" spans="2:39">
      <c r="B36" s="11">
        <v>30</v>
      </c>
      <c r="C36" s="11" t="s">
        <v>843</v>
      </c>
      <c r="D36" s="123">
        <v>104</v>
      </c>
      <c r="E36" s="123">
        <v>98</v>
      </c>
      <c r="F36" s="123">
        <v>96</v>
      </c>
      <c r="G36" s="123">
        <v>92</v>
      </c>
      <c r="H36" s="123">
        <v>88</v>
      </c>
      <c r="I36" s="123">
        <v>84</v>
      </c>
      <c r="J36" s="123">
        <v>80</v>
      </c>
      <c r="K36" s="123">
        <v>76</v>
      </c>
      <c r="L36" s="123">
        <v>72</v>
      </c>
      <c r="M36" s="123">
        <v>68</v>
      </c>
      <c r="N36" s="123">
        <v>66</v>
      </c>
      <c r="O36" s="123">
        <v>64</v>
      </c>
      <c r="P36" s="123">
        <v>62</v>
      </c>
      <c r="Q36" s="123">
        <v>58</v>
      </c>
      <c r="R36" s="123">
        <v>56</v>
      </c>
      <c r="S36" s="123">
        <v>54</v>
      </c>
      <c r="T36" s="123">
        <v>50</v>
      </c>
      <c r="U36" s="123">
        <v>48</v>
      </c>
      <c r="V36" s="123">
        <v>42</v>
      </c>
      <c r="W36" s="123">
        <v>38</v>
      </c>
      <c r="X36" s="123">
        <v>36</v>
      </c>
      <c r="Y36" s="123">
        <v>34</v>
      </c>
      <c r="Z36" s="123">
        <v>28</v>
      </c>
      <c r="AA36" s="123">
        <v>22</v>
      </c>
      <c r="AB36" s="123">
        <v>20</v>
      </c>
      <c r="AC36" s="123">
        <v>18</v>
      </c>
      <c r="AD36" s="123">
        <v>14</v>
      </c>
      <c r="AE36" s="123">
        <v>10</v>
      </c>
      <c r="AF36" s="123">
        <v>10</v>
      </c>
      <c r="AG36" s="123"/>
      <c r="AH36" s="123"/>
      <c r="AI36" s="123"/>
      <c r="AJ36" s="123"/>
      <c r="AK36" s="123"/>
      <c r="AL36" s="123"/>
      <c r="AM36" s="123"/>
    </row>
    <row r="37" spans="2:39">
      <c r="B37" s="11">
        <v>31</v>
      </c>
      <c r="C37" s="11" t="s">
        <v>1051</v>
      </c>
      <c r="D37" s="123">
        <v>106</v>
      </c>
      <c r="E37" s="123">
        <v>100</v>
      </c>
      <c r="F37" s="123">
        <v>98</v>
      </c>
      <c r="G37" s="123">
        <v>94</v>
      </c>
      <c r="H37" s="123">
        <v>90</v>
      </c>
      <c r="I37" s="123">
        <v>86</v>
      </c>
      <c r="J37" s="123">
        <v>82</v>
      </c>
      <c r="K37" s="123">
        <v>78</v>
      </c>
      <c r="L37" s="123">
        <v>74</v>
      </c>
      <c r="M37" s="123">
        <v>70</v>
      </c>
      <c r="N37" s="123">
        <v>68</v>
      </c>
      <c r="O37" s="123">
        <v>66</v>
      </c>
      <c r="P37" s="123">
        <v>64</v>
      </c>
      <c r="Q37" s="123">
        <v>60</v>
      </c>
      <c r="R37" s="123">
        <v>58</v>
      </c>
      <c r="S37" s="123">
        <v>56</v>
      </c>
      <c r="T37" s="123">
        <v>52</v>
      </c>
      <c r="U37" s="123">
        <v>50</v>
      </c>
      <c r="V37" s="123">
        <v>44</v>
      </c>
      <c r="W37" s="123">
        <v>40</v>
      </c>
      <c r="X37" s="123">
        <v>38</v>
      </c>
      <c r="Y37" s="123">
        <v>36</v>
      </c>
      <c r="Z37" s="123">
        <v>30</v>
      </c>
      <c r="AA37" s="123">
        <v>24</v>
      </c>
      <c r="AB37" s="123">
        <v>22</v>
      </c>
      <c r="AC37" s="123">
        <v>20</v>
      </c>
      <c r="AD37" s="123">
        <v>16</v>
      </c>
      <c r="AE37" s="123">
        <v>10</v>
      </c>
      <c r="AF37" s="123">
        <v>10</v>
      </c>
      <c r="AG37" s="123">
        <v>10</v>
      </c>
      <c r="AH37" s="123"/>
      <c r="AI37" s="123"/>
      <c r="AJ37" s="123"/>
      <c r="AK37" s="123"/>
      <c r="AL37" s="123"/>
      <c r="AM37" s="123"/>
    </row>
    <row r="38" spans="2:39">
      <c r="B38" s="11">
        <v>32</v>
      </c>
      <c r="C38" s="11" t="s">
        <v>4555</v>
      </c>
      <c r="D38" s="123">
        <v>110</v>
      </c>
      <c r="E38" s="123">
        <v>104</v>
      </c>
      <c r="F38" s="123">
        <v>102</v>
      </c>
      <c r="G38" s="123">
        <v>98</v>
      </c>
      <c r="H38" s="123">
        <v>94</v>
      </c>
      <c r="I38" s="123">
        <v>90</v>
      </c>
      <c r="J38" s="123">
        <v>86</v>
      </c>
      <c r="K38" s="123">
        <v>82</v>
      </c>
      <c r="L38" s="123">
        <v>78</v>
      </c>
      <c r="M38" s="123">
        <v>74</v>
      </c>
      <c r="N38" s="123">
        <v>72</v>
      </c>
      <c r="O38" s="123">
        <v>70</v>
      </c>
      <c r="P38" s="123">
        <v>68</v>
      </c>
      <c r="Q38" s="123">
        <v>64</v>
      </c>
      <c r="R38" s="123">
        <v>62</v>
      </c>
      <c r="S38" s="123">
        <v>60</v>
      </c>
      <c r="T38" s="123">
        <v>56</v>
      </c>
      <c r="U38" s="123">
        <v>54</v>
      </c>
      <c r="V38" s="123">
        <v>48</v>
      </c>
      <c r="W38" s="123">
        <v>44</v>
      </c>
      <c r="X38" s="123">
        <v>42</v>
      </c>
      <c r="Y38" s="123">
        <v>40</v>
      </c>
      <c r="Z38" s="123">
        <v>34</v>
      </c>
      <c r="AA38" s="123">
        <v>28</v>
      </c>
      <c r="AB38" s="123">
        <v>26</v>
      </c>
      <c r="AC38" s="123">
        <v>24</v>
      </c>
      <c r="AD38" s="123">
        <v>20</v>
      </c>
      <c r="AE38" s="123">
        <v>14</v>
      </c>
      <c r="AF38" s="123">
        <v>12</v>
      </c>
      <c r="AG38" s="123">
        <v>10</v>
      </c>
      <c r="AH38" s="123">
        <v>10</v>
      </c>
      <c r="AI38" s="123"/>
      <c r="AJ38" s="123"/>
      <c r="AK38" s="123"/>
      <c r="AL38" s="123"/>
      <c r="AM38" s="123"/>
    </row>
    <row r="39" spans="2:39">
      <c r="B39" s="11">
        <v>33</v>
      </c>
      <c r="C39" s="11" t="s">
        <v>3775</v>
      </c>
      <c r="D39" s="123">
        <v>112</v>
      </c>
      <c r="E39" s="123">
        <v>106</v>
      </c>
      <c r="F39" s="123">
        <v>104</v>
      </c>
      <c r="G39" s="123">
        <v>100</v>
      </c>
      <c r="H39" s="123">
        <v>96</v>
      </c>
      <c r="I39" s="123">
        <v>92</v>
      </c>
      <c r="J39" s="123">
        <v>88</v>
      </c>
      <c r="K39" s="123">
        <v>84</v>
      </c>
      <c r="L39" s="123">
        <v>80</v>
      </c>
      <c r="M39" s="123">
        <v>76</v>
      </c>
      <c r="N39" s="123">
        <v>74</v>
      </c>
      <c r="O39" s="123">
        <v>72</v>
      </c>
      <c r="P39" s="123">
        <v>70</v>
      </c>
      <c r="Q39" s="123">
        <v>66</v>
      </c>
      <c r="R39" s="123">
        <v>64</v>
      </c>
      <c r="S39" s="123">
        <v>62</v>
      </c>
      <c r="T39" s="123">
        <v>58</v>
      </c>
      <c r="U39" s="123">
        <v>56</v>
      </c>
      <c r="V39" s="123">
        <v>50</v>
      </c>
      <c r="W39" s="123">
        <v>46</v>
      </c>
      <c r="X39" s="123">
        <v>44</v>
      </c>
      <c r="Y39" s="123">
        <v>42</v>
      </c>
      <c r="Z39" s="123">
        <v>36</v>
      </c>
      <c r="AA39" s="123">
        <v>30</v>
      </c>
      <c r="AB39" s="123">
        <v>28</v>
      </c>
      <c r="AC39" s="123">
        <v>26</v>
      </c>
      <c r="AD39" s="123">
        <v>22</v>
      </c>
      <c r="AE39" s="123">
        <v>16</v>
      </c>
      <c r="AF39" s="123">
        <v>14</v>
      </c>
      <c r="AG39" s="123">
        <v>12</v>
      </c>
      <c r="AH39" s="123">
        <v>10</v>
      </c>
      <c r="AI39" s="123">
        <v>10</v>
      </c>
      <c r="AJ39" s="123"/>
      <c r="AK39" s="123"/>
      <c r="AL39" s="123"/>
      <c r="AM39" s="123"/>
    </row>
    <row r="40" spans="2:39">
      <c r="B40" s="11">
        <v>34</v>
      </c>
      <c r="C40" s="11" t="s">
        <v>4529</v>
      </c>
      <c r="D40" s="123">
        <v>114</v>
      </c>
      <c r="E40" s="123">
        <v>108</v>
      </c>
      <c r="F40" s="123">
        <v>106</v>
      </c>
      <c r="G40" s="123">
        <v>102</v>
      </c>
      <c r="H40" s="123">
        <v>98</v>
      </c>
      <c r="I40" s="123">
        <v>94</v>
      </c>
      <c r="J40" s="123">
        <v>90</v>
      </c>
      <c r="K40" s="123">
        <v>86</v>
      </c>
      <c r="L40" s="123">
        <v>82</v>
      </c>
      <c r="M40" s="123">
        <v>78</v>
      </c>
      <c r="N40" s="123">
        <v>76</v>
      </c>
      <c r="O40" s="123">
        <v>74</v>
      </c>
      <c r="P40" s="123">
        <v>72</v>
      </c>
      <c r="Q40" s="123">
        <v>68</v>
      </c>
      <c r="R40" s="123">
        <v>66</v>
      </c>
      <c r="S40" s="123">
        <v>64</v>
      </c>
      <c r="T40" s="123">
        <v>60</v>
      </c>
      <c r="U40" s="123">
        <v>58</v>
      </c>
      <c r="V40" s="123">
        <v>52</v>
      </c>
      <c r="W40" s="123">
        <v>48</v>
      </c>
      <c r="X40" s="123">
        <v>46</v>
      </c>
      <c r="Y40" s="123">
        <v>44</v>
      </c>
      <c r="Z40" s="123">
        <v>38</v>
      </c>
      <c r="AA40" s="123">
        <v>32</v>
      </c>
      <c r="AB40" s="123">
        <v>30</v>
      </c>
      <c r="AC40" s="123">
        <v>28</v>
      </c>
      <c r="AD40" s="123">
        <v>24</v>
      </c>
      <c r="AE40" s="123">
        <v>18</v>
      </c>
      <c r="AF40" s="123">
        <v>16</v>
      </c>
      <c r="AG40" s="123">
        <v>14</v>
      </c>
      <c r="AH40" s="123">
        <v>12</v>
      </c>
      <c r="AI40" s="123">
        <v>10</v>
      </c>
      <c r="AJ40" s="123">
        <v>10</v>
      </c>
      <c r="AK40" s="123"/>
      <c r="AL40" s="123"/>
      <c r="AM40" s="123"/>
    </row>
    <row r="41" spans="2:39">
      <c r="B41" s="11">
        <v>35</v>
      </c>
      <c r="C41" s="11" t="s">
        <v>2494</v>
      </c>
      <c r="D41" s="123">
        <v>116</v>
      </c>
      <c r="E41" s="123">
        <v>110</v>
      </c>
      <c r="F41" s="123">
        <v>108</v>
      </c>
      <c r="G41" s="123">
        <v>104</v>
      </c>
      <c r="H41" s="123">
        <v>100</v>
      </c>
      <c r="I41" s="123">
        <v>96</v>
      </c>
      <c r="J41" s="123">
        <v>92</v>
      </c>
      <c r="K41" s="123">
        <v>88</v>
      </c>
      <c r="L41" s="123">
        <v>84</v>
      </c>
      <c r="M41" s="123">
        <v>80</v>
      </c>
      <c r="N41" s="123">
        <v>78</v>
      </c>
      <c r="O41" s="123">
        <v>76</v>
      </c>
      <c r="P41" s="123">
        <v>74</v>
      </c>
      <c r="Q41" s="123">
        <v>70</v>
      </c>
      <c r="R41" s="123">
        <v>68</v>
      </c>
      <c r="S41" s="123">
        <v>66</v>
      </c>
      <c r="T41" s="123">
        <v>62</v>
      </c>
      <c r="U41" s="123">
        <v>60</v>
      </c>
      <c r="V41" s="123">
        <v>54</v>
      </c>
      <c r="W41" s="123">
        <v>50</v>
      </c>
      <c r="X41" s="123">
        <v>48</v>
      </c>
      <c r="Y41" s="123">
        <v>46</v>
      </c>
      <c r="Z41" s="123">
        <v>40</v>
      </c>
      <c r="AA41" s="123">
        <v>34</v>
      </c>
      <c r="AB41" s="123">
        <v>32</v>
      </c>
      <c r="AC41" s="123">
        <v>30</v>
      </c>
      <c r="AD41" s="123">
        <v>26</v>
      </c>
      <c r="AE41" s="123">
        <v>20</v>
      </c>
      <c r="AF41" s="123">
        <v>18</v>
      </c>
      <c r="AG41" s="123">
        <v>16</v>
      </c>
      <c r="AH41" s="123">
        <v>14</v>
      </c>
      <c r="AI41" s="123">
        <v>10</v>
      </c>
      <c r="AJ41" s="123">
        <v>10</v>
      </c>
      <c r="AK41" s="123">
        <v>10</v>
      </c>
      <c r="AL41" s="123"/>
      <c r="AM41" s="123"/>
    </row>
    <row r="42" spans="2:39">
      <c r="B42" s="11">
        <v>36</v>
      </c>
      <c r="C42" s="11" t="s">
        <v>1090</v>
      </c>
      <c r="D42" s="123">
        <v>118</v>
      </c>
      <c r="E42" s="123">
        <v>112</v>
      </c>
      <c r="F42" s="123">
        <v>110</v>
      </c>
      <c r="G42" s="123">
        <v>106</v>
      </c>
      <c r="H42" s="123">
        <v>102</v>
      </c>
      <c r="I42" s="123">
        <v>98</v>
      </c>
      <c r="J42" s="123">
        <v>94</v>
      </c>
      <c r="K42" s="123">
        <v>90</v>
      </c>
      <c r="L42" s="123">
        <v>86</v>
      </c>
      <c r="M42" s="123">
        <v>82</v>
      </c>
      <c r="N42" s="123">
        <v>80</v>
      </c>
      <c r="O42" s="123">
        <v>78</v>
      </c>
      <c r="P42" s="123">
        <v>76</v>
      </c>
      <c r="Q42" s="123">
        <v>72</v>
      </c>
      <c r="R42" s="123">
        <v>70</v>
      </c>
      <c r="S42" s="123">
        <v>68</v>
      </c>
      <c r="T42" s="123">
        <v>64</v>
      </c>
      <c r="U42" s="123">
        <v>62</v>
      </c>
      <c r="V42" s="123">
        <v>56</v>
      </c>
      <c r="W42" s="123">
        <v>52</v>
      </c>
      <c r="X42" s="123">
        <v>50</v>
      </c>
      <c r="Y42" s="123">
        <v>48</v>
      </c>
      <c r="Z42" s="123">
        <v>42</v>
      </c>
      <c r="AA42" s="123">
        <v>36</v>
      </c>
      <c r="AB42" s="123">
        <v>34</v>
      </c>
      <c r="AC42" s="123">
        <v>32</v>
      </c>
      <c r="AD42" s="123">
        <v>28</v>
      </c>
      <c r="AE42" s="123">
        <v>22</v>
      </c>
      <c r="AF42" s="123">
        <v>20</v>
      </c>
      <c r="AG42" s="123">
        <v>18</v>
      </c>
      <c r="AH42" s="123">
        <v>16</v>
      </c>
      <c r="AI42" s="123">
        <v>12</v>
      </c>
      <c r="AJ42" s="123">
        <v>10</v>
      </c>
      <c r="AK42" s="123">
        <v>10</v>
      </c>
      <c r="AL42" s="123">
        <v>10</v>
      </c>
      <c r="AM42" s="123"/>
    </row>
  </sheetData>
  <pageMargins left="0.7" right="0.7" top="0.75" bottom="0.75" header="0.3" footer="0.3"/>
  <pageSetup paperSize="9"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899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90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0</v>
      </c>
      <c r="C6">
        <f t="array" ref="C6">COUNTIFS(INDEX(MasterRange,,1),C$4, INDEX(MasterRange,,5),"Shuttle")</f>
        <v>0</v>
      </c>
      <c r="D6">
        <f t="array" ref="D6">COUNTIFS(INDEX(MasterRange,,1),D$4, INDEX(MasterRange,,5),"Shuttle")</f>
        <v>0</v>
      </c>
      <c r="E6">
        <f t="array" ref="E6">COUNTIFS(INDEX(MasterRange,,1),E$4, INDEX(MasterRange,,5),"Shuttle"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A2710-B5B8-41F7-8845-19E166CB19ED}">
  <dimension ref="A1:AA791"/>
  <sheetViews>
    <sheetView workbookViewId="0">
      <pane xSplit="9" ySplit="1" topLeftCell="J122" activePane="bottomRight" state="frozen"/>
      <selection pane="topRight" activeCell="I1" sqref="I1"/>
      <selection pane="bottomLeft" activeCell="A2" sqref="A2"/>
      <selection pane="bottomRight" activeCell="I52" sqref="I52"/>
    </sheetView>
  </sheetViews>
  <sheetFormatPr defaultRowHeight="14.5"/>
  <cols>
    <col min="1" max="1" width="8.1796875" customWidth="1"/>
    <col min="2" max="2" width="19.26953125" bestFit="1" customWidth="1"/>
    <col min="3" max="3" width="17.36328125" style="161" customWidth="1"/>
    <col min="4" max="4" width="8.7265625" style="161" customWidth="1"/>
    <col min="5" max="5" width="9.26953125" style="173" hidden="1" customWidth="1"/>
    <col min="6" max="6" width="10.7265625" customWidth="1"/>
    <col min="7" max="7" width="32.453125" style="161" customWidth="1"/>
    <col min="8" max="8" width="6.7265625" style="173" customWidth="1"/>
    <col min="9" max="9" width="7.08984375" style="232" customWidth="1"/>
    <col min="10" max="10" width="5.6328125" style="985" customWidth="1"/>
    <col min="11" max="11" width="5.36328125" style="163" customWidth="1"/>
    <col min="12" max="12" width="5.90625" style="163" customWidth="1"/>
    <col min="13" max="13" width="6.36328125" style="163" customWidth="1"/>
    <col min="14" max="14" width="6.36328125" style="164" customWidth="1"/>
    <col min="15" max="15" width="7.7265625" style="161" customWidth="1"/>
    <col min="16" max="16" width="8" style="173" bestFit="1" customWidth="1"/>
    <col min="17" max="17" width="7.90625" style="232" customWidth="1"/>
    <col min="18" max="18" width="5.6328125" style="164" customWidth="1"/>
    <col min="19" max="19" width="6.26953125" customWidth="1"/>
    <col min="20" max="20" width="5.7265625" style="232" customWidth="1"/>
    <col min="21" max="21" width="6.26953125" style="164" customWidth="1"/>
    <col min="22" max="22" width="6" customWidth="1"/>
    <col min="23" max="23" width="5.7265625" style="173" customWidth="1"/>
    <col min="24" max="24" width="6.08984375" bestFit="1" customWidth="1"/>
    <col min="25" max="25" width="18.54296875" bestFit="1" customWidth="1"/>
    <col min="26" max="29" width="22.453125" customWidth="1"/>
    <col min="30" max="30" width="31.6328125" bestFit="1" customWidth="1"/>
  </cols>
  <sheetData>
    <row r="1" spans="1:27">
      <c r="A1" t="s">
        <v>12486</v>
      </c>
      <c r="B1" t="s">
        <v>2186</v>
      </c>
      <c r="C1" t="s">
        <v>2191</v>
      </c>
      <c r="D1" s="170" t="s">
        <v>12440</v>
      </c>
      <c r="E1" s="170" t="s">
        <v>2299</v>
      </c>
      <c r="F1" s="171" t="s">
        <v>9631</v>
      </c>
      <c r="G1" t="s">
        <v>12413</v>
      </c>
      <c r="H1" s="170" t="s">
        <v>13</v>
      </c>
      <c r="I1" s="171" t="s">
        <v>2188</v>
      </c>
      <c r="J1" s="983" t="s">
        <v>155</v>
      </c>
      <c r="K1" s="159" t="s">
        <v>2280</v>
      </c>
      <c r="L1" s="159" t="s">
        <v>2281</v>
      </c>
      <c r="M1" s="159" t="s">
        <v>2284</v>
      </c>
      <c r="N1" s="159" t="s">
        <v>2285</v>
      </c>
      <c r="O1" s="160" t="s">
        <v>2282</v>
      </c>
      <c r="P1" s="170" t="s">
        <v>16</v>
      </c>
      <c r="Q1" s="171" t="s">
        <v>17</v>
      </c>
      <c r="R1" s="158" t="s">
        <v>8551</v>
      </c>
      <c r="S1" s="160" t="s">
        <v>8552</v>
      </c>
      <c r="T1" t="s">
        <v>2183</v>
      </c>
      <c r="U1" s="158" t="s">
        <v>2286</v>
      </c>
      <c r="V1" s="160" t="s">
        <v>2287</v>
      </c>
      <c r="W1" s="67" t="s">
        <v>2289</v>
      </c>
      <c r="X1" s="171" t="s">
        <v>2290</v>
      </c>
      <c r="Y1" t="s">
        <v>36</v>
      </c>
      <c r="Z1" t="s">
        <v>2291</v>
      </c>
      <c r="AA1" t="s">
        <v>10</v>
      </c>
    </row>
    <row r="2" spans="1:27">
      <c r="A2" t="s">
        <v>28</v>
      </c>
      <c r="B2" t="s">
        <v>28</v>
      </c>
      <c r="C2" t="s">
        <v>2192</v>
      </c>
      <c r="D2" s="161" t="str">
        <f>IF($E1=PNJSchedule[[#This Row],[Full Schedule No.]], "", PNJSchedule[[#This Row],[Full Schedule No.]])</f>
        <v>1A2</v>
      </c>
      <c r="E2" s="161" t="s">
        <v>922</v>
      </c>
      <c r="F2" s="173" t="s">
        <v>9392</v>
      </c>
      <c r="G2" t="s">
        <v>6261</v>
      </c>
      <c r="H2" s="161">
        <v>364</v>
      </c>
      <c r="I2" s="173"/>
      <c r="J2" s="984">
        <v>0.47916666666666669</v>
      </c>
      <c r="N2" s="163"/>
      <c r="O2" s="164">
        <v>0.89583333333333337</v>
      </c>
      <c r="P2" s="161">
        <v>1</v>
      </c>
      <c r="Q2" s="173">
        <v>1</v>
      </c>
      <c r="R2" s="232">
        <v>0.44791666666666669</v>
      </c>
      <c r="S2" s="164">
        <v>0.41666666666666669</v>
      </c>
      <c r="T2">
        <v>364</v>
      </c>
      <c r="U2" s="232">
        <v>8.3333333333333329E-2</v>
      </c>
      <c r="V2" s="164">
        <v>8.3333333333333329E-2</v>
      </c>
      <c r="W2"/>
      <c r="X2" s="173"/>
      <c r="Y2" t="s">
        <v>5815</v>
      </c>
      <c r="Z2" t="s">
        <v>727</v>
      </c>
      <c r="AA2" t="s">
        <v>1987</v>
      </c>
    </row>
    <row r="3" spans="1:27">
      <c r="A3" t="s">
        <v>28</v>
      </c>
      <c r="C3" t="s">
        <v>2192</v>
      </c>
      <c r="D3" s="161" t="str">
        <f>IF($E2=PNJSchedule[[#This Row],[Full Schedule No.]], "", PNJSchedule[[#This Row],[Full Schedule No.]])</f>
        <v/>
      </c>
      <c r="E3" s="161" t="s">
        <v>922</v>
      </c>
      <c r="F3" s="173" t="s">
        <v>9371</v>
      </c>
      <c r="G3" t="s">
        <v>5956</v>
      </c>
      <c r="H3" s="161">
        <v>338</v>
      </c>
      <c r="I3" s="173"/>
      <c r="J3" s="984">
        <v>0.26041666666666669</v>
      </c>
      <c r="K3" s="163">
        <v>0.45833333333333331</v>
      </c>
      <c r="N3" s="163"/>
      <c r="O3" s="164">
        <v>0.6875</v>
      </c>
      <c r="P3" s="161">
        <v>1</v>
      </c>
      <c r="Q3" s="173">
        <v>1</v>
      </c>
      <c r="R3" s="232">
        <v>0.45833333333333331</v>
      </c>
      <c r="S3" s="164">
        <v>0.41666666666666669</v>
      </c>
      <c r="T3">
        <v>338</v>
      </c>
      <c r="U3" s="232">
        <v>8.3333333333333329E-2</v>
      </c>
      <c r="V3" s="164">
        <v>8.3333333333333329E-2</v>
      </c>
      <c r="W3">
        <v>0</v>
      </c>
      <c r="X3" s="173">
        <v>0</v>
      </c>
      <c r="Y3" t="s">
        <v>6731</v>
      </c>
      <c r="Z3" t="s">
        <v>5815</v>
      </c>
      <c r="AA3" t="s">
        <v>728</v>
      </c>
    </row>
    <row r="4" spans="1:27">
      <c r="A4" t="s">
        <v>28</v>
      </c>
      <c r="B4" t="s">
        <v>28</v>
      </c>
      <c r="C4" t="s">
        <v>2192</v>
      </c>
      <c r="D4" s="161" t="str">
        <f>IF($E3=PNJSchedule[[#This Row],[Full Schedule No.]], "", PNJSchedule[[#This Row],[Full Schedule No.]])</f>
        <v>3A4</v>
      </c>
      <c r="E4" s="161" t="s">
        <v>949</v>
      </c>
      <c r="F4" s="173" t="s">
        <v>9372</v>
      </c>
      <c r="G4" t="s">
        <v>6297</v>
      </c>
      <c r="H4" s="161">
        <v>379</v>
      </c>
      <c r="I4" s="173"/>
      <c r="J4" s="984">
        <v>0.39583333333333331</v>
      </c>
      <c r="N4" s="163"/>
      <c r="O4" s="164">
        <v>0.79166666666666663</v>
      </c>
      <c r="P4" s="161">
        <v>1</v>
      </c>
      <c r="Q4" s="173">
        <v>1</v>
      </c>
      <c r="R4" s="232">
        <v>0.54166666666666663</v>
      </c>
      <c r="S4" s="164">
        <v>0.41666666666666669</v>
      </c>
      <c r="T4">
        <v>379</v>
      </c>
      <c r="U4" s="232">
        <v>8.3333333333333329E-2</v>
      </c>
      <c r="V4" s="164">
        <v>8.3333333333333329E-2</v>
      </c>
      <c r="W4"/>
      <c r="X4" s="173"/>
      <c r="Y4" t="s">
        <v>5815</v>
      </c>
      <c r="Z4" t="s">
        <v>1112</v>
      </c>
      <c r="AA4" t="s">
        <v>1988</v>
      </c>
    </row>
    <row r="5" spans="1:27">
      <c r="A5" t="s">
        <v>28</v>
      </c>
      <c r="C5" t="s">
        <v>2192</v>
      </c>
      <c r="D5" s="161" t="str">
        <f>IF($E4=PNJSchedule[[#This Row],[Full Schedule No.]], "", PNJSchedule[[#This Row],[Full Schedule No.]])</f>
        <v/>
      </c>
      <c r="E5" s="161" t="s">
        <v>949</v>
      </c>
      <c r="F5" s="173" t="s">
        <v>9372</v>
      </c>
      <c r="G5" t="s">
        <v>6089</v>
      </c>
      <c r="H5" s="161">
        <v>379</v>
      </c>
      <c r="I5" s="173"/>
      <c r="J5" s="984">
        <v>0.25</v>
      </c>
      <c r="N5" s="163"/>
      <c r="O5" s="164">
        <v>0.6875</v>
      </c>
      <c r="P5" s="161">
        <v>1</v>
      </c>
      <c r="Q5" s="173">
        <v>1</v>
      </c>
      <c r="R5" s="232">
        <v>0.46875</v>
      </c>
      <c r="S5" s="164">
        <v>0.41666666666666669</v>
      </c>
      <c r="T5">
        <v>379</v>
      </c>
      <c r="U5" s="232">
        <v>8.3333333333333329E-2</v>
      </c>
      <c r="V5" s="164">
        <v>8.3333333333333329E-2</v>
      </c>
      <c r="W5">
        <v>0</v>
      </c>
      <c r="X5" s="173">
        <v>0</v>
      </c>
      <c r="Y5" t="s">
        <v>6731</v>
      </c>
      <c r="Z5" t="s">
        <v>5815</v>
      </c>
      <c r="AA5" t="s">
        <v>36</v>
      </c>
    </row>
    <row r="6" spans="1:27">
      <c r="A6" t="s">
        <v>28</v>
      </c>
      <c r="B6" t="s">
        <v>28</v>
      </c>
      <c r="C6" t="s">
        <v>2192</v>
      </c>
      <c r="D6" s="161" t="str">
        <f>IF($E5=PNJSchedule[[#This Row],[Full Schedule No.]], "", PNJSchedule[[#This Row],[Full Schedule No.]])</f>
        <v>5A</v>
      </c>
      <c r="E6" s="161" t="s">
        <v>29</v>
      </c>
      <c r="F6" s="173" t="s">
        <v>9665</v>
      </c>
      <c r="G6" t="s">
        <v>6291</v>
      </c>
      <c r="H6" s="161">
        <v>156</v>
      </c>
      <c r="I6" s="173"/>
      <c r="J6" s="984">
        <v>0.27083333333333331</v>
      </c>
      <c r="N6" s="163"/>
      <c r="O6" s="164">
        <v>0.47916666666666669</v>
      </c>
      <c r="P6" s="161"/>
      <c r="Q6" s="173"/>
      <c r="R6" s="232"/>
      <c r="S6" s="164"/>
      <c r="T6"/>
      <c r="U6" s="232"/>
      <c r="V6" s="164"/>
      <c r="W6"/>
      <c r="X6" s="173"/>
      <c r="Y6" t="s">
        <v>5815</v>
      </c>
      <c r="Z6" t="s">
        <v>5815</v>
      </c>
      <c r="AA6" t="s">
        <v>249</v>
      </c>
    </row>
    <row r="7" spans="1:27">
      <c r="A7" t="s">
        <v>28</v>
      </c>
      <c r="C7" t="s">
        <v>2192</v>
      </c>
      <c r="D7" s="161" t="str">
        <f>IF($E6=PNJSchedule[[#This Row],[Full Schedule No.]], "", PNJSchedule[[#This Row],[Full Schedule No.]])</f>
        <v/>
      </c>
      <c r="E7" s="161" t="s">
        <v>29</v>
      </c>
      <c r="F7" s="173" t="s">
        <v>9665</v>
      </c>
      <c r="G7" t="s">
        <v>5975</v>
      </c>
      <c r="H7" s="161">
        <v>156</v>
      </c>
      <c r="I7" s="173"/>
      <c r="J7" s="984">
        <v>0.51041666666666663</v>
      </c>
      <c r="N7" s="163"/>
      <c r="O7" s="164">
        <v>0.70833333333333337</v>
      </c>
      <c r="P7" s="161">
        <v>1</v>
      </c>
      <c r="Q7" s="173">
        <v>1</v>
      </c>
      <c r="R7" s="232">
        <v>0.47916666666666669</v>
      </c>
      <c r="S7" s="164">
        <v>0.41666666666666669</v>
      </c>
      <c r="T7">
        <v>312</v>
      </c>
      <c r="U7" s="232">
        <v>8.3333333333333329E-2</v>
      </c>
      <c r="V7" s="164">
        <v>8.3333333333333329E-2</v>
      </c>
      <c r="W7">
        <v>0</v>
      </c>
      <c r="X7" s="173">
        <v>0</v>
      </c>
      <c r="Y7" t="s">
        <v>6731</v>
      </c>
      <c r="Z7" t="s">
        <v>5815</v>
      </c>
      <c r="AA7" t="s">
        <v>729</v>
      </c>
    </row>
    <row r="8" spans="1:27">
      <c r="A8" t="s">
        <v>28</v>
      </c>
      <c r="B8" t="s">
        <v>28</v>
      </c>
      <c r="C8" t="s">
        <v>2192</v>
      </c>
      <c r="D8" s="161" t="str">
        <f>IF($E7=PNJSchedule[[#This Row],[Full Schedule No.]], "", PNJSchedule[[#This Row],[Full Schedule No.]])</f>
        <v>6A</v>
      </c>
      <c r="E8" s="161" t="s">
        <v>1456</v>
      </c>
      <c r="F8" s="173" t="s">
        <v>9391</v>
      </c>
      <c r="G8" t="s">
        <v>8167</v>
      </c>
      <c r="H8" s="161">
        <v>161</v>
      </c>
      <c r="I8" s="173"/>
      <c r="J8" s="984">
        <v>0.32291666666666669</v>
      </c>
      <c r="N8" s="163"/>
      <c r="O8" s="164">
        <v>0.53125</v>
      </c>
      <c r="P8" s="161"/>
      <c r="Q8" s="173"/>
      <c r="R8" s="232"/>
      <c r="S8" s="164"/>
      <c r="T8"/>
      <c r="U8" s="232"/>
      <c r="V8" s="164"/>
      <c r="W8"/>
      <c r="X8" s="173"/>
      <c r="Y8" t="s">
        <v>5815</v>
      </c>
      <c r="Z8" t="s">
        <v>5815</v>
      </c>
      <c r="AA8" t="s">
        <v>731</v>
      </c>
    </row>
    <row r="9" spans="1:27">
      <c r="A9" t="s">
        <v>28</v>
      </c>
      <c r="C9" t="s">
        <v>2192</v>
      </c>
      <c r="D9" s="161" t="str">
        <f>IF($E8=PNJSchedule[[#This Row],[Full Schedule No.]], "", PNJSchedule[[#This Row],[Full Schedule No.]])</f>
        <v/>
      </c>
      <c r="E9" s="161" t="s">
        <v>1456</v>
      </c>
      <c r="F9" s="173" t="s">
        <v>9391</v>
      </c>
      <c r="G9" t="s">
        <v>7953</v>
      </c>
      <c r="H9" s="161">
        <v>161</v>
      </c>
      <c r="I9" s="173"/>
      <c r="J9" s="984">
        <v>0.60416666666666663</v>
      </c>
      <c r="N9" s="163"/>
      <c r="O9" s="164">
        <v>0.82291666666666663</v>
      </c>
      <c r="P9" s="161">
        <v>1</v>
      </c>
      <c r="Q9" s="173">
        <v>1</v>
      </c>
      <c r="R9" s="232">
        <v>0.54166666666666663</v>
      </c>
      <c r="S9" s="164">
        <v>0.45833333333333331</v>
      </c>
      <c r="T9">
        <v>322</v>
      </c>
      <c r="U9" s="232">
        <v>0.125</v>
      </c>
      <c r="V9" s="164">
        <v>0.125</v>
      </c>
      <c r="W9">
        <v>0</v>
      </c>
      <c r="X9" s="173">
        <v>0</v>
      </c>
      <c r="Y9" t="s">
        <v>6731</v>
      </c>
      <c r="Z9" t="s">
        <v>5815</v>
      </c>
      <c r="AA9" t="s">
        <v>733</v>
      </c>
    </row>
    <row r="10" spans="1:27">
      <c r="A10" t="s">
        <v>28</v>
      </c>
      <c r="B10" t="s">
        <v>28</v>
      </c>
      <c r="C10" t="s">
        <v>5940</v>
      </c>
      <c r="D10" s="161" t="str">
        <f>IF($E9=PNJSchedule[[#This Row],[Full Schedule No.]], "", PNJSchedule[[#This Row],[Full Schedule No.]])</f>
        <v>7A</v>
      </c>
      <c r="E10" s="161" t="s">
        <v>34</v>
      </c>
      <c r="F10" s="173"/>
      <c r="G10" t="s">
        <v>6253</v>
      </c>
      <c r="H10" s="161">
        <v>28</v>
      </c>
      <c r="I10" s="173"/>
      <c r="J10" s="984">
        <v>0.33680555555555558</v>
      </c>
      <c r="N10" s="163"/>
      <c r="O10" s="164">
        <v>0.37847222222222221</v>
      </c>
      <c r="P10" s="161"/>
      <c r="Q10" s="173"/>
      <c r="R10" s="232"/>
      <c r="S10" s="164"/>
      <c r="T10"/>
      <c r="U10" s="232"/>
      <c r="V10" s="164">
        <v>4.1666666666666664E-2</v>
      </c>
      <c r="W10"/>
      <c r="X10" s="173"/>
      <c r="Y10" t="s">
        <v>5815</v>
      </c>
      <c r="Z10" t="s">
        <v>5815</v>
      </c>
      <c r="AA10" t="s">
        <v>1595</v>
      </c>
    </row>
    <row r="11" spans="1:27">
      <c r="A11" t="s">
        <v>28</v>
      </c>
      <c r="C11" t="s">
        <v>2192</v>
      </c>
      <c r="D11" s="161" t="str">
        <f>IF($E10=PNJSchedule[[#This Row],[Full Schedule No.]], "", PNJSchedule[[#This Row],[Full Schedule No.]])</f>
        <v/>
      </c>
      <c r="E11" s="161" t="s">
        <v>34</v>
      </c>
      <c r="F11" s="173" t="s">
        <v>9686</v>
      </c>
      <c r="G11" t="s">
        <v>6329</v>
      </c>
      <c r="H11" s="161">
        <v>28</v>
      </c>
      <c r="I11" s="173"/>
      <c r="J11" s="984">
        <v>0.38194444444444442</v>
      </c>
      <c r="N11" s="163"/>
      <c r="O11" s="164">
        <v>0.42708333333333331</v>
      </c>
      <c r="P11" s="161"/>
      <c r="Q11" s="173"/>
      <c r="R11" s="232"/>
      <c r="S11" s="164"/>
      <c r="T11"/>
      <c r="U11" s="232"/>
      <c r="V11" s="164"/>
      <c r="W11"/>
      <c r="X11" s="173"/>
      <c r="Y11" t="s">
        <v>5815</v>
      </c>
      <c r="Z11" t="s">
        <v>5815</v>
      </c>
    </row>
    <row r="12" spans="1:27">
      <c r="A12" t="s">
        <v>28</v>
      </c>
      <c r="C12" t="s">
        <v>2192</v>
      </c>
      <c r="D12" s="161" t="str">
        <f>IF($E11=PNJSchedule[[#This Row],[Full Schedule No.]], "", PNJSchedule[[#This Row],[Full Schedule No.]])</f>
        <v/>
      </c>
      <c r="E12" s="161" t="s">
        <v>34</v>
      </c>
      <c r="F12" s="173" t="s">
        <v>9665</v>
      </c>
      <c r="G12" t="s">
        <v>6291</v>
      </c>
      <c r="H12" s="161">
        <v>156</v>
      </c>
      <c r="I12" s="173"/>
      <c r="J12" s="984">
        <v>0.45833333333333331</v>
      </c>
      <c r="N12" s="163"/>
      <c r="O12" s="164">
        <v>0.66666666666666663</v>
      </c>
      <c r="P12" s="161"/>
      <c r="Q12" s="173"/>
      <c r="R12" s="232"/>
      <c r="S12" s="164"/>
      <c r="T12"/>
      <c r="U12" s="232"/>
      <c r="V12" s="164"/>
      <c r="W12"/>
      <c r="X12" s="173"/>
      <c r="Y12" t="s">
        <v>5815</v>
      </c>
      <c r="Z12" t="s">
        <v>5815</v>
      </c>
      <c r="AA12" t="s">
        <v>741</v>
      </c>
    </row>
    <row r="13" spans="1:27">
      <c r="A13" t="s">
        <v>28</v>
      </c>
      <c r="C13" t="s">
        <v>2192</v>
      </c>
      <c r="D13" s="161" t="str">
        <f>IF($E12=PNJSchedule[[#This Row],[Full Schedule No.]], "", PNJSchedule[[#This Row],[Full Schedule No.]])</f>
        <v/>
      </c>
      <c r="E13" s="161" t="s">
        <v>34</v>
      </c>
      <c r="F13" s="173" t="s">
        <v>9665</v>
      </c>
      <c r="G13" t="s">
        <v>5975</v>
      </c>
      <c r="H13" s="161">
        <v>156</v>
      </c>
      <c r="I13" s="173"/>
      <c r="J13" s="984">
        <v>0.6875</v>
      </c>
      <c r="N13" s="163"/>
      <c r="O13" s="164">
        <v>0.875</v>
      </c>
      <c r="P13" s="161">
        <v>1</v>
      </c>
      <c r="Q13" s="173">
        <v>1</v>
      </c>
      <c r="R13" s="232">
        <v>0.57986111111111116</v>
      </c>
      <c r="S13" s="164">
        <v>0.41666666666666669</v>
      </c>
      <c r="T13">
        <v>368</v>
      </c>
      <c r="U13" s="232">
        <v>8.3333333333333329E-2</v>
      </c>
      <c r="V13" s="164">
        <v>8.3333333333333329E-2</v>
      </c>
      <c r="W13">
        <v>0</v>
      </c>
      <c r="X13" s="173">
        <v>0</v>
      </c>
      <c r="Y13" t="s">
        <v>5815</v>
      </c>
      <c r="Z13" t="s">
        <v>5815</v>
      </c>
      <c r="AA13" t="s">
        <v>1587</v>
      </c>
    </row>
    <row r="14" spans="1:27">
      <c r="A14" t="s">
        <v>28</v>
      </c>
      <c r="B14" t="s">
        <v>28</v>
      </c>
      <c r="C14" t="s">
        <v>2197</v>
      </c>
      <c r="D14" s="161" t="str">
        <f>IF($E13=PNJSchedule[[#This Row],[Full Schedule No.]], "", PNJSchedule[[#This Row],[Full Schedule No.]])</f>
        <v>8A</v>
      </c>
      <c r="E14" s="161" t="s">
        <v>37</v>
      </c>
      <c r="F14" s="173"/>
      <c r="G14" t="s">
        <v>13247</v>
      </c>
      <c r="H14" s="161">
        <v>30</v>
      </c>
      <c r="I14" s="173"/>
      <c r="J14" s="984">
        <v>0.29166666666666669</v>
      </c>
      <c r="N14" s="163"/>
      <c r="O14" s="164">
        <v>0.41666666666666669</v>
      </c>
      <c r="P14" s="161"/>
      <c r="Q14" s="173"/>
      <c r="R14" s="232"/>
      <c r="S14" s="164"/>
      <c r="T14"/>
      <c r="U14" s="232"/>
      <c r="V14" s="164">
        <v>4.1666666666666664E-2</v>
      </c>
      <c r="W14"/>
      <c r="X14" s="173"/>
      <c r="Y14" t="s">
        <v>5815</v>
      </c>
      <c r="Z14" t="s">
        <v>5815</v>
      </c>
      <c r="AA14" t="s">
        <v>1355</v>
      </c>
    </row>
    <row r="15" spans="1:27">
      <c r="A15" t="s">
        <v>28</v>
      </c>
      <c r="C15" t="s">
        <v>2192</v>
      </c>
      <c r="D15" s="161" t="str">
        <f>IF($E14=PNJSchedule[[#This Row],[Full Schedule No.]], "", PNJSchedule[[#This Row],[Full Schedule No.]])</f>
        <v/>
      </c>
      <c r="E15" s="161" t="s">
        <v>37</v>
      </c>
      <c r="F15" s="173" t="s">
        <v>9647</v>
      </c>
      <c r="G15" t="s">
        <v>5591</v>
      </c>
      <c r="H15" s="161">
        <v>31</v>
      </c>
      <c r="I15" s="173"/>
      <c r="J15" s="984">
        <v>0.35416666666666669</v>
      </c>
      <c r="N15" s="163"/>
      <c r="O15" s="164">
        <v>0.39583333333333331</v>
      </c>
      <c r="P15" s="161"/>
      <c r="Q15" s="173"/>
      <c r="R15" s="232"/>
      <c r="S15" s="164"/>
      <c r="T15"/>
      <c r="U15" s="232"/>
      <c r="V15" s="164"/>
      <c r="W15"/>
      <c r="X15" s="173"/>
      <c r="Y15" t="s">
        <v>5815</v>
      </c>
      <c r="Z15" t="s">
        <v>5815</v>
      </c>
    </row>
    <row r="16" spans="1:27">
      <c r="A16" t="s">
        <v>28</v>
      </c>
      <c r="C16" t="s">
        <v>2192</v>
      </c>
      <c r="D16" s="161" t="str">
        <f>IF($E15=PNJSchedule[[#This Row],[Full Schedule No.]], "", PNJSchedule[[#This Row],[Full Schedule No.]])</f>
        <v/>
      </c>
      <c r="E16" s="161" t="s">
        <v>37</v>
      </c>
      <c r="F16" s="173" t="s">
        <v>9386</v>
      </c>
      <c r="G16" t="s">
        <v>6204</v>
      </c>
      <c r="H16" s="161">
        <v>153</v>
      </c>
      <c r="I16" s="173"/>
      <c r="J16" s="984">
        <v>0.41666666666666669</v>
      </c>
      <c r="N16" s="163"/>
      <c r="O16" s="164">
        <v>0.60416666666666663</v>
      </c>
      <c r="P16" s="161"/>
      <c r="Q16" s="173"/>
      <c r="R16" s="232"/>
      <c r="S16" s="164"/>
      <c r="T16"/>
      <c r="U16" s="232"/>
      <c r="V16" s="164"/>
      <c r="W16"/>
      <c r="X16" s="173"/>
      <c r="Y16" t="s">
        <v>5815</v>
      </c>
      <c r="Z16" t="s">
        <v>5815</v>
      </c>
    </row>
    <row r="17" spans="1:27">
      <c r="A17" t="s">
        <v>28</v>
      </c>
      <c r="C17" t="s">
        <v>2192</v>
      </c>
      <c r="D17" s="161" t="str">
        <f>IF($E16=PNJSchedule[[#This Row],[Full Schedule No.]], "", PNJSchedule[[#This Row],[Full Schedule No.]])</f>
        <v/>
      </c>
      <c r="E17" s="161" t="s">
        <v>37</v>
      </c>
      <c r="F17" s="173" t="s">
        <v>9665</v>
      </c>
      <c r="G17" t="s">
        <v>5975</v>
      </c>
      <c r="H17" s="161">
        <v>156</v>
      </c>
      <c r="I17" s="173"/>
      <c r="J17" s="984">
        <v>0.64583333333333337</v>
      </c>
      <c r="N17" s="163"/>
      <c r="O17" s="164">
        <v>0.83333333333333337</v>
      </c>
      <c r="P17" s="161">
        <v>1</v>
      </c>
      <c r="Q17" s="173">
        <v>1</v>
      </c>
      <c r="R17" s="232">
        <v>0.58333333333333337</v>
      </c>
      <c r="S17" s="164">
        <v>0.4375</v>
      </c>
      <c r="T17">
        <v>370</v>
      </c>
      <c r="U17" s="232">
        <v>0.10416666666666667</v>
      </c>
      <c r="V17" s="164">
        <v>0.10416666666666667</v>
      </c>
      <c r="W17">
        <v>0</v>
      </c>
      <c r="X17" s="173">
        <v>0</v>
      </c>
      <c r="Y17" t="s">
        <v>6731</v>
      </c>
      <c r="Z17" t="s">
        <v>5815</v>
      </c>
      <c r="AA17" t="s">
        <v>36</v>
      </c>
    </row>
    <row r="18" spans="1:27">
      <c r="A18" t="s">
        <v>28</v>
      </c>
      <c r="B18" t="s">
        <v>28</v>
      </c>
      <c r="C18" t="s">
        <v>2197</v>
      </c>
      <c r="D18" s="161" t="str">
        <f>IF($E17=PNJSchedule[[#This Row],[Full Schedule No.]], "", PNJSchedule[[#This Row],[Full Schedule No.]])</f>
        <v>9A9</v>
      </c>
      <c r="E18" s="161" t="s">
        <v>956</v>
      </c>
      <c r="F18" s="173"/>
      <c r="G18" t="s">
        <v>13248</v>
      </c>
      <c r="H18" s="161">
        <v>22</v>
      </c>
      <c r="I18" s="173"/>
      <c r="J18" s="984">
        <v>0.53125</v>
      </c>
      <c r="N18" s="163"/>
      <c r="O18" s="164">
        <v>0.59375</v>
      </c>
      <c r="P18" s="161"/>
      <c r="Q18" s="173"/>
      <c r="R18" s="232"/>
      <c r="S18" s="164"/>
      <c r="T18"/>
      <c r="U18" s="232"/>
      <c r="V18" s="164"/>
      <c r="W18"/>
      <c r="X18" s="173"/>
      <c r="Y18" t="s">
        <v>5815</v>
      </c>
      <c r="Z18" t="s">
        <v>5815</v>
      </c>
      <c r="AA18" t="s">
        <v>229</v>
      </c>
    </row>
    <row r="19" spans="1:27">
      <c r="A19" t="s">
        <v>28</v>
      </c>
      <c r="C19" t="s">
        <v>2192</v>
      </c>
      <c r="D19" s="161" t="str">
        <f>IF($E18=PNJSchedule[[#This Row],[Full Schedule No.]], "", PNJSchedule[[#This Row],[Full Schedule No.]])</f>
        <v/>
      </c>
      <c r="E19" s="161" t="s">
        <v>956</v>
      </c>
      <c r="F19" s="173" t="s">
        <v>9370</v>
      </c>
      <c r="G19" t="s">
        <v>6309</v>
      </c>
      <c r="H19" s="161">
        <v>137</v>
      </c>
      <c r="I19" s="173"/>
      <c r="J19" s="984">
        <v>0.61805555555555558</v>
      </c>
      <c r="N19" s="163"/>
      <c r="O19" s="164">
        <v>0.8125</v>
      </c>
      <c r="P19" s="161">
        <v>1</v>
      </c>
      <c r="Q19" s="173">
        <v>1</v>
      </c>
      <c r="R19" s="232">
        <v>0.32291666666666669</v>
      </c>
      <c r="S19" s="164">
        <v>0.27777777777777779</v>
      </c>
      <c r="T19">
        <v>159</v>
      </c>
      <c r="U19" s="232">
        <v>0</v>
      </c>
      <c r="V19" s="164">
        <v>0</v>
      </c>
      <c r="W19">
        <v>0</v>
      </c>
      <c r="X19" s="173">
        <v>0</v>
      </c>
      <c r="Y19" t="s">
        <v>5815</v>
      </c>
      <c r="Z19" t="s">
        <v>5815</v>
      </c>
      <c r="AA19" t="s">
        <v>1634</v>
      </c>
    </row>
    <row r="20" spans="1:27">
      <c r="A20" t="s">
        <v>28</v>
      </c>
      <c r="C20" t="s">
        <v>2192</v>
      </c>
      <c r="D20" s="161" t="str">
        <f>IF($E19=PNJSchedule[[#This Row],[Full Schedule No.]], "", PNJSchedule[[#This Row],[Full Schedule No.]])</f>
        <v/>
      </c>
      <c r="E20" s="161" t="s">
        <v>956</v>
      </c>
      <c r="F20" s="173" t="s">
        <v>9370</v>
      </c>
      <c r="G20" t="s">
        <v>6635</v>
      </c>
      <c r="H20" s="161">
        <v>138</v>
      </c>
      <c r="I20" s="173"/>
      <c r="J20" s="984">
        <v>0.32291666666666669</v>
      </c>
      <c r="N20" s="163"/>
      <c r="O20" s="164">
        <v>0.5</v>
      </c>
      <c r="P20" s="161">
        <v>1</v>
      </c>
      <c r="Q20" s="173">
        <v>1</v>
      </c>
      <c r="R20" s="232">
        <v>0.20833333333333334</v>
      </c>
      <c r="S20" s="164">
        <v>0.20833333333333334</v>
      </c>
      <c r="T20">
        <v>138</v>
      </c>
      <c r="U20" s="232">
        <v>0</v>
      </c>
      <c r="V20" s="164">
        <v>0</v>
      </c>
      <c r="W20">
        <v>0</v>
      </c>
      <c r="X20" s="173">
        <v>0</v>
      </c>
      <c r="Y20" t="s">
        <v>6731</v>
      </c>
      <c r="Z20" t="s">
        <v>5815</v>
      </c>
      <c r="AA20" t="s">
        <v>736</v>
      </c>
    </row>
    <row r="21" spans="1:27">
      <c r="A21" t="s">
        <v>28</v>
      </c>
      <c r="B21" t="s">
        <v>28</v>
      </c>
      <c r="C21" t="s">
        <v>2192</v>
      </c>
      <c r="D21" s="161" t="str">
        <f>IF($E20=PNJSchedule[[#This Row],[Full Schedule No.]], "", PNJSchedule[[#This Row],[Full Schedule No.]])</f>
        <v>10A10</v>
      </c>
      <c r="E21" s="161" t="s">
        <v>946</v>
      </c>
      <c r="F21" s="173" t="s">
        <v>9389</v>
      </c>
      <c r="G21" t="s">
        <v>6636</v>
      </c>
      <c r="H21" s="161">
        <v>63</v>
      </c>
      <c r="I21" s="173"/>
      <c r="J21" s="984">
        <v>0.54166666666666663</v>
      </c>
      <c r="N21" s="163"/>
      <c r="O21" s="164">
        <v>0.63541666666666663</v>
      </c>
      <c r="P21" s="161"/>
      <c r="Q21" s="173"/>
      <c r="R21" s="232"/>
      <c r="S21" s="164"/>
      <c r="T21"/>
      <c r="U21" s="232"/>
      <c r="V21" s="164"/>
      <c r="W21"/>
      <c r="X21" s="173"/>
      <c r="Y21" t="s">
        <v>5815</v>
      </c>
      <c r="Z21" t="s">
        <v>5815</v>
      </c>
      <c r="AA21" t="s">
        <v>52</v>
      </c>
    </row>
    <row r="22" spans="1:27">
      <c r="A22" t="s">
        <v>28</v>
      </c>
      <c r="C22" t="s">
        <v>2192</v>
      </c>
      <c r="D22" s="161" t="str">
        <f>IF($E21=PNJSchedule[[#This Row],[Full Schedule No.]], "", PNJSchedule[[#This Row],[Full Schedule No.]])</f>
        <v/>
      </c>
      <c r="E22" s="161" t="s">
        <v>946</v>
      </c>
      <c r="F22" s="173" t="s">
        <v>9389</v>
      </c>
      <c r="G22" t="s">
        <v>8250</v>
      </c>
      <c r="H22" s="161">
        <v>63</v>
      </c>
      <c r="I22" s="173"/>
      <c r="J22" s="984">
        <v>0.66666666666666663</v>
      </c>
      <c r="N22" s="163"/>
      <c r="O22" s="164">
        <v>0.76041666666666663</v>
      </c>
      <c r="P22" s="161"/>
      <c r="Q22" s="173"/>
      <c r="R22" s="232"/>
      <c r="S22" s="164"/>
      <c r="T22"/>
      <c r="U22" s="232"/>
      <c r="V22" s="164"/>
      <c r="W22"/>
      <c r="X22" s="173"/>
      <c r="Y22" t="s">
        <v>5815</v>
      </c>
      <c r="Z22" t="s">
        <v>5815</v>
      </c>
      <c r="AA22" t="s">
        <v>52</v>
      </c>
    </row>
    <row r="23" spans="1:27">
      <c r="A23" t="s">
        <v>28</v>
      </c>
      <c r="C23" t="s">
        <v>2192</v>
      </c>
      <c r="D23" s="161" t="str">
        <f>IF($E22=PNJSchedule[[#This Row],[Full Schedule No.]], "", PNJSchedule[[#This Row],[Full Schedule No.]])</f>
        <v/>
      </c>
      <c r="E23" s="161" t="s">
        <v>946</v>
      </c>
      <c r="F23" s="173" t="s">
        <v>9684</v>
      </c>
      <c r="G23" t="s">
        <v>5583</v>
      </c>
      <c r="H23" s="161">
        <v>30</v>
      </c>
      <c r="I23" s="173"/>
      <c r="J23" s="984">
        <v>0.78125</v>
      </c>
      <c r="N23" s="163"/>
      <c r="O23" s="164">
        <v>0.82291666666666663</v>
      </c>
      <c r="P23" s="161"/>
      <c r="Q23" s="173"/>
      <c r="R23" s="232"/>
      <c r="S23" s="164"/>
      <c r="T23"/>
      <c r="U23" s="232"/>
      <c r="V23" s="164"/>
      <c r="W23"/>
      <c r="X23" s="173"/>
      <c r="Y23" t="s">
        <v>5815</v>
      </c>
      <c r="Z23" t="s">
        <v>5815</v>
      </c>
    </row>
    <row r="24" spans="1:27">
      <c r="A24" t="s">
        <v>28</v>
      </c>
      <c r="C24" t="s">
        <v>2192</v>
      </c>
      <c r="D24" s="161" t="str">
        <f>IF($E23=PNJSchedule[[#This Row],[Full Schedule No.]], "", PNJSchedule[[#This Row],[Full Schedule No.]])</f>
        <v/>
      </c>
      <c r="E24" s="161" t="s">
        <v>946</v>
      </c>
      <c r="F24" s="173" t="s">
        <v>9684</v>
      </c>
      <c r="G24" t="s">
        <v>5582</v>
      </c>
      <c r="H24" s="161">
        <v>30</v>
      </c>
      <c r="I24" s="173"/>
      <c r="J24" s="984">
        <v>0.84375</v>
      </c>
      <c r="N24" s="163"/>
      <c r="O24" s="164">
        <v>0.88541666666666663</v>
      </c>
      <c r="P24" s="161">
        <v>1</v>
      </c>
      <c r="Q24" s="173">
        <v>1</v>
      </c>
      <c r="R24" s="232">
        <v>0.375</v>
      </c>
      <c r="S24" s="164">
        <v>0.32291666666666669</v>
      </c>
      <c r="T24">
        <v>186</v>
      </c>
      <c r="U24" s="232">
        <v>0</v>
      </c>
      <c r="V24" s="164">
        <v>0</v>
      </c>
      <c r="W24">
        <v>0</v>
      </c>
      <c r="X24" s="173">
        <v>0</v>
      </c>
      <c r="Y24" t="s">
        <v>5815</v>
      </c>
      <c r="Z24" t="s">
        <v>2093</v>
      </c>
      <c r="AA24" t="s">
        <v>1493</v>
      </c>
    </row>
    <row r="25" spans="1:27">
      <c r="A25" t="s">
        <v>28</v>
      </c>
      <c r="C25" t="s">
        <v>2197</v>
      </c>
      <c r="D25" s="161" t="str">
        <f>IF($E24=PNJSchedule[[#This Row],[Full Schedule No.]], "", PNJSchedule[[#This Row],[Full Schedule No.]])</f>
        <v/>
      </c>
      <c r="E25" s="161" t="s">
        <v>946</v>
      </c>
      <c r="F25" s="173"/>
      <c r="G25" t="s">
        <v>13249</v>
      </c>
      <c r="H25" s="161">
        <v>30</v>
      </c>
      <c r="I25" s="173"/>
      <c r="J25" s="984">
        <v>0.28125</v>
      </c>
      <c r="N25" s="163"/>
      <c r="O25" s="164">
        <v>0.32291666666666669</v>
      </c>
      <c r="P25" s="161"/>
      <c r="Q25" s="173"/>
      <c r="R25" s="232"/>
      <c r="S25" s="164"/>
      <c r="T25"/>
      <c r="U25" s="232"/>
      <c r="V25" s="164"/>
      <c r="W25"/>
      <c r="X25" s="173"/>
      <c r="Y25" t="s">
        <v>5815</v>
      </c>
      <c r="Z25" t="s">
        <v>5815</v>
      </c>
      <c r="AA25" t="s">
        <v>229</v>
      </c>
    </row>
    <row r="26" spans="1:27">
      <c r="A26" t="s">
        <v>28</v>
      </c>
      <c r="C26" t="s">
        <v>2192</v>
      </c>
      <c r="D26" s="161" t="str">
        <f>IF($E25=PNJSchedule[[#This Row],[Full Schedule No.]], "", PNJSchedule[[#This Row],[Full Schedule No.]])</f>
        <v/>
      </c>
      <c r="E26" s="161" t="s">
        <v>946</v>
      </c>
      <c r="F26" s="173" t="s">
        <v>9647</v>
      </c>
      <c r="G26" t="s">
        <v>5591</v>
      </c>
      <c r="H26" s="161">
        <v>31</v>
      </c>
      <c r="I26" s="173"/>
      <c r="J26" s="984">
        <v>0.33680555555555558</v>
      </c>
      <c r="N26" s="163"/>
      <c r="O26" s="164">
        <v>0.37847222222222221</v>
      </c>
      <c r="P26" s="161"/>
      <c r="Q26" s="173"/>
      <c r="R26" s="232"/>
      <c r="S26" s="164"/>
      <c r="T26"/>
      <c r="U26" s="232"/>
      <c r="V26" s="164"/>
      <c r="W26"/>
      <c r="X26" s="173"/>
      <c r="Y26" t="s">
        <v>5815</v>
      </c>
      <c r="Z26" t="s">
        <v>5815</v>
      </c>
    </row>
    <row r="27" spans="1:27">
      <c r="A27" t="s">
        <v>28</v>
      </c>
      <c r="C27" t="s">
        <v>2192</v>
      </c>
      <c r="D27" s="161" t="str">
        <f>IF($E26=PNJSchedule[[#This Row],[Full Schedule No.]], "", PNJSchedule[[#This Row],[Full Schedule No.]])</f>
        <v/>
      </c>
      <c r="E27" s="161" t="s">
        <v>946</v>
      </c>
      <c r="F27" s="173" t="s">
        <v>9647</v>
      </c>
      <c r="G27" t="s">
        <v>5613</v>
      </c>
      <c r="H27" s="161">
        <v>31</v>
      </c>
      <c r="I27" s="173"/>
      <c r="J27" s="984">
        <v>0.39930555555555558</v>
      </c>
      <c r="N27" s="163"/>
      <c r="O27" s="164">
        <v>0.44097222222222221</v>
      </c>
      <c r="P27" s="161">
        <v>1</v>
      </c>
      <c r="Q27" s="173">
        <v>1</v>
      </c>
      <c r="R27" s="232">
        <v>0.19097222222222221</v>
      </c>
      <c r="S27" s="164">
        <v>0.1701388888888889</v>
      </c>
      <c r="T27">
        <v>92</v>
      </c>
      <c r="U27" s="232">
        <v>0</v>
      </c>
      <c r="V27" s="164">
        <v>0</v>
      </c>
      <c r="W27">
        <v>0</v>
      </c>
      <c r="X27" s="173">
        <v>0</v>
      </c>
      <c r="Y27" t="s">
        <v>6731</v>
      </c>
      <c r="Z27" t="s">
        <v>5815</v>
      </c>
      <c r="AA27" t="s">
        <v>36</v>
      </c>
    </row>
    <row r="28" spans="1:27">
      <c r="A28" t="s">
        <v>70</v>
      </c>
      <c r="B28" t="s">
        <v>70</v>
      </c>
      <c r="C28" t="s">
        <v>2192</v>
      </c>
      <c r="D28" s="161" t="str">
        <f>IF($E27=PNJSchedule[[#This Row],[Full Schedule No.]], "", PNJSchedule[[#This Row],[Full Schedule No.]])</f>
        <v>11A11</v>
      </c>
      <c r="E28" s="161" t="s">
        <v>1006</v>
      </c>
      <c r="F28" s="173" t="s">
        <v>9647</v>
      </c>
      <c r="G28" t="s">
        <v>5591</v>
      </c>
      <c r="H28" s="161">
        <v>31</v>
      </c>
      <c r="I28" s="173"/>
      <c r="J28" s="984">
        <v>0.47569444444444442</v>
      </c>
      <c r="N28" s="163"/>
      <c r="O28" s="164">
        <v>0.51736111111111116</v>
      </c>
      <c r="P28" s="161"/>
      <c r="Q28" s="173"/>
      <c r="R28" s="232"/>
      <c r="S28" s="164"/>
      <c r="T28"/>
      <c r="U28" s="232"/>
      <c r="V28" s="164"/>
      <c r="W28"/>
      <c r="X28" s="173"/>
      <c r="Y28" t="s">
        <v>5815</v>
      </c>
      <c r="Z28" t="s">
        <v>5815</v>
      </c>
    </row>
    <row r="29" spans="1:27">
      <c r="A29" t="s">
        <v>70</v>
      </c>
      <c r="C29" t="s">
        <v>2192</v>
      </c>
      <c r="D29" s="161" t="str">
        <f>IF($E28=PNJSchedule[[#This Row],[Full Schedule No.]], "", PNJSchedule[[#This Row],[Full Schedule No.]])</f>
        <v/>
      </c>
      <c r="E29" s="161" t="s">
        <v>1006</v>
      </c>
      <c r="F29" s="173" t="s">
        <v>9647</v>
      </c>
      <c r="G29" t="s">
        <v>5613</v>
      </c>
      <c r="H29" s="161">
        <v>31</v>
      </c>
      <c r="I29" s="173"/>
      <c r="J29" s="984">
        <v>0.53819444444444442</v>
      </c>
      <c r="N29" s="163"/>
      <c r="O29" s="164">
        <v>0.57986111111111116</v>
      </c>
      <c r="P29" s="161"/>
      <c r="Q29" s="173"/>
      <c r="R29" s="232"/>
      <c r="S29" s="164"/>
      <c r="T29"/>
      <c r="U29" s="232"/>
      <c r="V29" s="164"/>
      <c r="W29"/>
      <c r="X29" s="173"/>
      <c r="Y29" t="s">
        <v>5815</v>
      </c>
      <c r="Z29" t="s">
        <v>5815</v>
      </c>
    </row>
    <row r="30" spans="1:27">
      <c r="A30" t="s">
        <v>70</v>
      </c>
      <c r="C30" t="s">
        <v>2192</v>
      </c>
      <c r="D30" s="161" t="str">
        <f>IF($E29=PNJSchedule[[#This Row],[Full Schedule No.]], "", PNJSchedule[[#This Row],[Full Schedule No.]])</f>
        <v/>
      </c>
      <c r="E30" s="161" t="s">
        <v>1006</v>
      </c>
      <c r="F30" s="173" t="s">
        <v>9282</v>
      </c>
      <c r="G30" t="s">
        <v>6251</v>
      </c>
      <c r="H30" s="161">
        <v>34</v>
      </c>
      <c r="I30" s="173"/>
      <c r="J30" s="984">
        <v>0.60416666666666663</v>
      </c>
      <c r="N30" s="163"/>
      <c r="O30" s="164">
        <v>0.65625</v>
      </c>
      <c r="P30" s="161"/>
      <c r="Q30" s="173"/>
      <c r="R30" s="232"/>
      <c r="S30" s="164"/>
      <c r="T30"/>
      <c r="U30" s="232"/>
      <c r="V30" s="164"/>
      <c r="W30"/>
      <c r="X30" s="173"/>
      <c r="Y30" t="s">
        <v>5815</v>
      </c>
      <c r="Z30" t="s">
        <v>5815</v>
      </c>
    </row>
    <row r="31" spans="1:27">
      <c r="A31" t="s">
        <v>70</v>
      </c>
      <c r="C31" t="s">
        <v>2192</v>
      </c>
      <c r="D31" s="161" t="str">
        <f>IF($E30=PNJSchedule[[#This Row],[Full Schedule No.]], "", PNJSchedule[[#This Row],[Full Schedule No.]])</f>
        <v/>
      </c>
      <c r="E31" s="161" t="s">
        <v>1006</v>
      </c>
      <c r="F31" s="173" t="s">
        <v>9282</v>
      </c>
      <c r="G31" t="s">
        <v>5723</v>
      </c>
      <c r="H31" s="161">
        <v>34</v>
      </c>
      <c r="I31" s="173"/>
      <c r="J31" s="984">
        <v>0.67013888888888884</v>
      </c>
      <c r="N31" s="163"/>
      <c r="O31" s="164">
        <v>0.71875</v>
      </c>
      <c r="P31" s="161"/>
      <c r="Q31" s="173"/>
      <c r="R31" s="232"/>
      <c r="S31" s="164"/>
      <c r="T31"/>
      <c r="U31" s="232"/>
      <c r="V31" s="164"/>
      <c r="W31"/>
      <c r="X31" s="173"/>
      <c r="Y31" t="s">
        <v>5815</v>
      </c>
      <c r="Z31" t="s">
        <v>5815</v>
      </c>
    </row>
    <row r="32" spans="1:27">
      <c r="A32" t="s">
        <v>70</v>
      </c>
      <c r="C32" t="s">
        <v>2192</v>
      </c>
      <c r="D32" s="161" t="str">
        <f>IF($E31=PNJSchedule[[#This Row],[Full Schedule No.]], "", PNJSchedule[[#This Row],[Full Schedule No.]])</f>
        <v/>
      </c>
      <c r="E32" s="161" t="s">
        <v>1006</v>
      </c>
      <c r="F32" s="173" t="s">
        <v>9385</v>
      </c>
      <c r="G32" t="s">
        <v>6637</v>
      </c>
      <c r="H32" s="161">
        <v>56</v>
      </c>
      <c r="I32" s="173"/>
      <c r="J32" s="984">
        <v>0.74305555555555558</v>
      </c>
      <c r="N32" s="163"/>
      <c r="O32" s="164">
        <v>0.83333333333333337</v>
      </c>
      <c r="P32" s="161">
        <v>1</v>
      </c>
      <c r="Q32" s="173">
        <v>1</v>
      </c>
      <c r="R32" s="232">
        <v>0.3888888888888889</v>
      </c>
      <c r="S32" s="164">
        <v>0.33333333333333331</v>
      </c>
      <c r="T32">
        <v>186</v>
      </c>
      <c r="U32" s="232">
        <v>0</v>
      </c>
      <c r="V32" s="164">
        <v>0</v>
      </c>
      <c r="W32">
        <v>0</v>
      </c>
      <c r="X32" s="173">
        <v>0</v>
      </c>
      <c r="Y32" t="s">
        <v>5815</v>
      </c>
      <c r="Z32" t="s">
        <v>1219</v>
      </c>
      <c r="AA32" t="s">
        <v>1989</v>
      </c>
    </row>
    <row r="33" spans="1:27">
      <c r="A33" t="s">
        <v>70</v>
      </c>
      <c r="C33" t="s">
        <v>2192</v>
      </c>
      <c r="D33" s="161" t="str">
        <f>IF($E32=PNJSchedule[[#This Row],[Full Schedule No.]], "", PNJSchedule[[#This Row],[Full Schedule No.]])</f>
        <v/>
      </c>
      <c r="E33" s="161" t="s">
        <v>1006</v>
      </c>
      <c r="F33" s="173" t="s">
        <v>9385</v>
      </c>
      <c r="G33" t="s">
        <v>8230</v>
      </c>
      <c r="H33" s="161">
        <v>56</v>
      </c>
      <c r="I33" s="173"/>
      <c r="J33" s="984">
        <v>0.28125</v>
      </c>
      <c r="N33" s="163"/>
      <c r="O33" s="164">
        <v>0.375</v>
      </c>
      <c r="P33" s="161"/>
      <c r="Q33" s="173"/>
      <c r="R33" s="232"/>
      <c r="S33" s="164"/>
      <c r="T33"/>
      <c r="U33" s="232"/>
      <c r="V33" s="164"/>
      <c r="W33"/>
      <c r="X33" s="173"/>
      <c r="Y33" t="s">
        <v>5815</v>
      </c>
      <c r="Z33" t="s">
        <v>5815</v>
      </c>
      <c r="AA33" t="s">
        <v>1635</v>
      </c>
    </row>
    <row r="34" spans="1:27">
      <c r="A34" t="s">
        <v>70</v>
      </c>
      <c r="C34" t="s">
        <v>2192</v>
      </c>
      <c r="D34" s="161" t="str">
        <f>IF($E33=PNJSchedule[[#This Row],[Full Schedule No.]], "", PNJSchedule[[#This Row],[Full Schedule No.]])</f>
        <v/>
      </c>
      <c r="E34" s="161" t="s">
        <v>1006</v>
      </c>
      <c r="F34" s="173" t="s">
        <v>9698</v>
      </c>
      <c r="G34" t="s">
        <v>4807</v>
      </c>
      <c r="H34" s="161">
        <v>9</v>
      </c>
      <c r="I34" s="173"/>
      <c r="J34" s="984">
        <v>0.38194444444444442</v>
      </c>
      <c r="N34" s="163"/>
      <c r="O34" s="164">
        <v>0.39583333333333331</v>
      </c>
      <c r="P34" s="161"/>
      <c r="Q34" s="173"/>
      <c r="R34" s="232"/>
      <c r="S34" s="164"/>
      <c r="T34"/>
      <c r="U34" s="232"/>
      <c r="V34" s="164"/>
      <c r="W34"/>
      <c r="X34" s="173"/>
      <c r="Y34" t="s">
        <v>5815</v>
      </c>
      <c r="Z34" t="s">
        <v>5815</v>
      </c>
    </row>
    <row r="35" spans="1:27">
      <c r="A35" t="s">
        <v>70</v>
      </c>
      <c r="C35" t="s">
        <v>2192</v>
      </c>
      <c r="D35" s="161" t="str">
        <f>IF($E34=PNJSchedule[[#This Row],[Full Schedule No.]], "", PNJSchedule[[#This Row],[Full Schedule No.]])</f>
        <v/>
      </c>
      <c r="E35" s="161" t="s">
        <v>1006</v>
      </c>
      <c r="F35" s="173" t="s">
        <v>9698</v>
      </c>
      <c r="G35" t="s">
        <v>6064</v>
      </c>
      <c r="H35" s="161">
        <v>9</v>
      </c>
      <c r="I35" s="173"/>
      <c r="J35" s="984">
        <v>0.39583333333333331</v>
      </c>
      <c r="N35" s="163"/>
      <c r="O35" s="164">
        <v>0.40972222222222221</v>
      </c>
      <c r="P35" s="161">
        <v>1</v>
      </c>
      <c r="Q35" s="173">
        <v>1</v>
      </c>
      <c r="R35" s="232">
        <v>0.18402777777777779</v>
      </c>
      <c r="S35" s="164">
        <v>0.1736111111111111</v>
      </c>
      <c r="T35">
        <v>74</v>
      </c>
      <c r="U35" s="232">
        <v>0</v>
      </c>
      <c r="V35" s="164">
        <v>0</v>
      </c>
      <c r="W35">
        <v>0</v>
      </c>
      <c r="X35" s="173">
        <v>0</v>
      </c>
      <c r="Y35" t="s">
        <v>6731</v>
      </c>
      <c r="Z35" t="s">
        <v>5815</v>
      </c>
      <c r="AA35" t="s">
        <v>36</v>
      </c>
    </row>
    <row r="36" spans="1:27">
      <c r="A36" t="s">
        <v>28</v>
      </c>
      <c r="B36" t="s">
        <v>28</v>
      </c>
      <c r="C36" t="s">
        <v>2192</v>
      </c>
      <c r="D36" s="161" t="str">
        <f>IF($E35=PNJSchedule[[#This Row],[Full Schedule No.]], "", PNJSchedule[[#This Row],[Full Schedule No.]])</f>
        <v>12A12</v>
      </c>
      <c r="E36" s="161" t="s">
        <v>918</v>
      </c>
      <c r="F36" s="173" t="s">
        <v>9668</v>
      </c>
      <c r="G36" t="s">
        <v>5614</v>
      </c>
      <c r="H36" s="161">
        <v>60</v>
      </c>
      <c r="I36" s="173"/>
      <c r="J36" s="984">
        <v>0.38541666666666669</v>
      </c>
      <c r="N36" s="163"/>
      <c r="O36" s="164">
        <v>0.46875</v>
      </c>
      <c r="P36" s="161"/>
      <c r="Q36" s="173"/>
      <c r="R36" s="232"/>
      <c r="S36" s="164"/>
      <c r="T36"/>
      <c r="U36" s="232"/>
      <c r="V36" s="164"/>
      <c r="W36"/>
      <c r="X36" s="173"/>
      <c r="Y36" t="s">
        <v>5815</v>
      </c>
      <c r="Z36" t="s">
        <v>5815</v>
      </c>
    </row>
    <row r="37" spans="1:27">
      <c r="A37" t="s">
        <v>28</v>
      </c>
      <c r="C37" t="s">
        <v>2192</v>
      </c>
      <c r="D37" s="161" t="str">
        <f>IF($E36=PNJSchedule[[#This Row],[Full Schedule No.]], "", PNJSchedule[[#This Row],[Full Schedule No.]])</f>
        <v/>
      </c>
      <c r="E37" s="161" t="s">
        <v>918</v>
      </c>
      <c r="F37" s="173" t="s">
        <v>9668</v>
      </c>
      <c r="G37" t="s">
        <v>5615</v>
      </c>
      <c r="H37" s="161">
        <v>60</v>
      </c>
      <c r="I37" s="173"/>
      <c r="J37" s="984">
        <v>0.5</v>
      </c>
      <c r="N37" s="163"/>
      <c r="O37" s="164">
        <v>0.58333333333333337</v>
      </c>
      <c r="P37" s="161"/>
      <c r="Q37" s="173"/>
      <c r="R37" s="232"/>
      <c r="S37" s="164"/>
      <c r="T37"/>
      <c r="U37" s="232"/>
      <c r="V37" s="164"/>
      <c r="W37"/>
      <c r="X37" s="173"/>
      <c r="Y37" t="s">
        <v>5815</v>
      </c>
      <c r="Z37" t="s">
        <v>5815</v>
      </c>
    </row>
    <row r="38" spans="1:27">
      <c r="A38" t="s">
        <v>28</v>
      </c>
      <c r="C38" t="s">
        <v>2192</v>
      </c>
      <c r="D38" s="161" t="str">
        <f>IF($E37=PNJSchedule[[#This Row],[Full Schedule No.]], "", PNJSchedule[[#This Row],[Full Schedule No.]])</f>
        <v/>
      </c>
      <c r="E38" s="161" t="s">
        <v>918</v>
      </c>
      <c r="F38" s="173" t="s">
        <v>9373</v>
      </c>
      <c r="G38" t="s">
        <v>6283</v>
      </c>
      <c r="H38" s="161">
        <v>106</v>
      </c>
      <c r="I38" s="173"/>
      <c r="J38" s="984">
        <v>0.71875</v>
      </c>
      <c r="N38" s="163"/>
      <c r="O38" s="164">
        <v>0.875</v>
      </c>
      <c r="P38" s="161">
        <v>1</v>
      </c>
      <c r="Q38" s="173">
        <v>1</v>
      </c>
      <c r="R38" s="232">
        <v>0.38541666666666669</v>
      </c>
      <c r="S38" s="164">
        <v>0.3263888888888889</v>
      </c>
      <c r="T38">
        <v>226</v>
      </c>
      <c r="U38" s="232">
        <v>0</v>
      </c>
      <c r="V38" s="164">
        <v>0</v>
      </c>
      <c r="W38">
        <v>0</v>
      </c>
      <c r="X38" s="173">
        <v>0</v>
      </c>
      <c r="Y38" t="s">
        <v>5815</v>
      </c>
      <c r="Z38" t="s">
        <v>1131</v>
      </c>
      <c r="AA38" t="s">
        <v>62</v>
      </c>
    </row>
    <row r="39" spans="1:27">
      <c r="A39" t="s">
        <v>28</v>
      </c>
      <c r="C39" t="s">
        <v>2192</v>
      </c>
      <c r="D39" s="161" t="str">
        <f>IF($E38=PNJSchedule[[#This Row],[Full Schedule No.]], "", PNJSchedule[[#This Row],[Full Schedule No.]])</f>
        <v/>
      </c>
      <c r="E39" s="161" t="s">
        <v>918</v>
      </c>
      <c r="F39" s="173" t="s">
        <v>9373</v>
      </c>
      <c r="G39" t="s">
        <v>6107</v>
      </c>
      <c r="H39" s="161">
        <v>106</v>
      </c>
      <c r="I39" s="173"/>
      <c r="J39" s="984">
        <v>0.22916666666666666</v>
      </c>
      <c r="N39" s="163"/>
      <c r="O39" s="164">
        <v>0.3576388888888889</v>
      </c>
      <c r="P39" s="161">
        <v>1</v>
      </c>
      <c r="Q39" s="173">
        <v>1</v>
      </c>
      <c r="R39" s="232">
        <v>0.1875</v>
      </c>
      <c r="S39" s="164">
        <v>0.1875</v>
      </c>
      <c r="T39">
        <v>106</v>
      </c>
      <c r="U39" s="232">
        <v>0</v>
      </c>
      <c r="V39" s="164">
        <v>0</v>
      </c>
      <c r="W39">
        <v>0</v>
      </c>
      <c r="X39" s="173">
        <v>0</v>
      </c>
      <c r="Y39" t="s">
        <v>6731</v>
      </c>
      <c r="Z39" t="s">
        <v>5815</v>
      </c>
      <c r="AA39" t="s">
        <v>737</v>
      </c>
    </row>
    <row r="40" spans="1:27">
      <c r="A40" t="s">
        <v>28</v>
      </c>
      <c r="B40" t="s">
        <v>28</v>
      </c>
      <c r="C40" t="s">
        <v>2192</v>
      </c>
      <c r="D40" s="161" t="str">
        <f>IF($E39=PNJSchedule[[#This Row],[Full Schedule No.]], "", PNJSchedule[[#This Row],[Full Schedule No.]])</f>
        <v>13A13</v>
      </c>
      <c r="E40" s="161" t="s">
        <v>999</v>
      </c>
      <c r="F40" s="173" t="s">
        <v>9668</v>
      </c>
      <c r="G40" t="s">
        <v>5614</v>
      </c>
      <c r="H40" s="161">
        <v>61</v>
      </c>
      <c r="I40" s="173"/>
      <c r="J40" s="984">
        <v>0.44791666666666669</v>
      </c>
      <c r="N40" s="163"/>
      <c r="O40" s="164">
        <v>0.54166666666666663</v>
      </c>
      <c r="P40" s="161"/>
      <c r="Q40" s="173"/>
      <c r="R40" s="232"/>
      <c r="S40" s="164"/>
      <c r="T40"/>
      <c r="U40" s="232"/>
      <c r="V40" s="164"/>
      <c r="W40"/>
      <c r="X40" s="173"/>
      <c r="Y40" t="s">
        <v>5815</v>
      </c>
      <c r="Z40" t="s">
        <v>5815</v>
      </c>
    </row>
    <row r="41" spans="1:27">
      <c r="A41" t="s">
        <v>28</v>
      </c>
      <c r="C41" t="s">
        <v>2192</v>
      </c>
      <c r="D41" s="161" t="str">
        <f>IF($E40=PNJSchedule[[#This Row],[Full Schedule No.]], "", PNJSchedule[[#This Row],[Full Schedule No.]])</f>
        <v/>
      </c>
      <c r="E41" s="161" t="s">
        <v>999</v>
      </c>
      <c r="F41" s="173" t="s">
        <v>9668</v>
      </c>
      <c r="G41" t="s">
        <v>5615</v>
      </c>
      <c r="H41" s="161">
        <v>61</v>
      </c>
      <c r="I41" s="173"/>
      <c r="J41" s="984">
        <v>0.58333333333333337</v>
      </c>
      <c r="N41" s="163"/>
      <c r="O41" s="164">
        <v>0.66666666666666663</v>
      </c>
      <c r="P41" s="161"/>
      <c r="Q41" s="173"/>
      <c r="R41" s="232"/>
      <c r="S41" s="164"/>
      <c r="T41"/>
      <c r="U41" s="232"/>
      <c r="V41" s="164"/>
      <c r="W41"/>
      <c r="X41" s="173"/>
      <c r="Y41" t="s">
        <v>5815</v>
      </c>
      <c r="Z41" t="s">
        <v>5815</v>
      </c>
    </row>
    <row r="42" spans="1:27">
      <c r="A42" t="s">
        <v>28</v>
      </c>
      <c r="C42" t="s">
        <v>2192</v>
      </c>
      <c r="D42" s="161" t="str">
        <f>IF($E41=PNJSchedule[[#This Row],[Full Schedule No.]], "", PNJSchedule[[#This Row],[Full Schedule No.]])</f>
        <v/>
      </c>
      <c r="E42" s="161" t="s">
        <v>999</v>
      </c>
      <c r="F42" s="173" t="s">
        <v>9390</v>
      </c>
      <c r="G42" t="s">
        <v>8103</v>
      </c>
      <c r="H42" s="161">
        <v>58</v>
      </c>
      <c r="I42" s="173"/>
      <c r="J42" s="984">
        <v>0.6875</v>
      </c>
      <c r="N42" s="163"/>
      <c r="O42" s="164">
        <v>0.80208333333333337</v>
      </c>
      <c r="P42" s="161">
        <v>1</v>
      </c>
      <c r="Q42" s="173">
        <v>1</v>
      </c>
      <c r="R42" s="232">
        <v>0.38541666666666669</v>
      </c>
      <c r="S42" s="164">
        <v>0.33333333333333331</v>
      </c>
      <c r="T42">
        <v>180</v>
      </c>
      <c r="U42" s="232">
        <v>0</v>
      </c>
      <c r="V42" s="164">
        <v>0</v>
      </c>
      <c r="W42">
        <v>0</v>
      </c>
      <c r="X42" s="173">
        <v>0</v>
      </c>
      <c r="Y42" t="s">
        <v>5815</v>
      </c>
      <c r="Z42" t="s">
        <v>1154</v>
      </c>
      <c r="AA42" t="s">
        <v>1990</v>
      </c>
    </row>
    <row r="43" spans="1:27">
      <c r="A43" t="s">
        <v>28</v>
      </c>
      <c r="C43" t="s">
        <v>2192</v>
      </c>
      <c r="D43" s="161" t="str">
        <f>IF($E42=PNJSchedule[[#This Row],[Full Schedule No.]], "", PNJSchedule[[#This Row],[Full Schedule No.]])</f>
        <v/>
      </c>
      <c r="E43" s="161" t="s">
        <v>999</v>
      </c>
      <c r="F43" s="173" t="s">
        <v>9390</v>
      </c>
      <c r="G43" t="s">
        <v>8071</v>
      </c>
      <c r="H43" s="161">
        <v>58</v>
      </c>
      <c r="I43" s="173"/>
      <c r="J43" s="984">
        <v>0.30208333333333331</v>
      </c>
      <c r="N43" s="163"/>
      <c r="O43" s="164">
        <v>0.375</v>
      </c>
      <c r="P43" s="161"/>
      <c r="Q43" s="173"/>
      <c r="R43" s="232"/>
      <c r="S43" s="164"/>
      <c r="T43"/>
      <c r="U43" s="232"/>
      <c r="V43" s="164"/>
      <c r="W43"/>
      <c r="X43" s="173"/>
      <c r="Y43" t="s">
        <v>5815</v>
      </c>
      <c r="Z43" t="s">
        <v>5815</v>
      </c>
      <c r="AA43" t="s">
        <v>1636</v>
      </c>
    </row>
    <row r="44" spans="1:27">
      <c r="A44" t="s">
        <v>28</v>
      </c>
      <c r="C44" t="s">
        <v>2192</v>
      </c>
      <c r="D44" s="161" t="str">
        <f>IF($E43=PNJSchedule[[#This Row],[Full Schedule No.]], "", PNJSchedule[[#This Row],[Full Schedule No.]])</f>
        <v/>
      </c>
      <c r="E44" s="161" t="s">
        <v>999</v>
      </c>
      <c r="F44" s="173" t="s">
        <v>9658</v>
      </c>
      <c r="G44" t="s">
        <v>4815</v>
      </c>
      <c r="H44" s="161">
        <v>3</v>
      </c>
      <c r="I44" s="173"/>
      <c r="J44" s="984">
        <v>0.38541666666666669</v>
      </c>
      <c r="N44" s="163"/>
      <c r="O44" s="164">
        <v>0.39583333333333331</v>
      </c>
      <c r="P44" s="161"/>
      <c r="Q44" s="173"/>
      <c r="R44" s="232"/>
      <c r="S44" s="164"/>
      <c r="T44"/>
      <c r="U44" s="232"/>
      <c r="V44" s="164"/>
      <c r="W44"/>
      <c r="X44" s="173"/>
      <c r="Y44" t="s">
        <v>5815</v>
      </c>
      <c r="Z44" t="s">
        <v>5815</v>
      </c>
    </row>
    <row r="45" spans="1:27">
      <c r="A45" t="s">
        <v>28</v>
      </c>
      <c r="C45" t="s">
        <v>2196</v>
      </c>
      <c r="D45" s="161" t="str">
        <f>IF($E44=PNJSchedule[[#This Row],[Full Schedule No.]], "", PNJSchedule[[#This Row],[Full Schedule No.]])</f>
        <v/>
      </c>
      <c r="E45" s="161" t="s">
        <v>999</v>
      </c>
      <c r="F45" s="173" t="s">
        <v>9658</v>
      </c>
      <c r="G45" t="s">
        <v>9997</v>
      </c>
      <c r="H45" s="161"/>
      <c r="I45" s="173">
        <v>3</v>
      </c>
      <c r="J45" s="984">
        <v>0.39583333333333331</v>
      </c>
      <c r="N45" s="163"/>
      <c r="O45" s="164">
        <v>0.40625</v>
      </c>
      <c r="P45" s="161">
        <v>1</v>
      </c>
      <c r="Q45" s="173">
        <v>1</v>
      </c>
      <c r="R45" s="232">
        <v>0.13541666666666666</v>
      </c>
      <c r="S45" s="164">
        <v>0.13194444444444445</v>
      </c>
      <c r="T45">
        <v>61</v>
      </c>
      <c r="U45" s="232">
        <v>0</v>
      </c>
      <c r="V45" s="164">
        <v>0</v>
      </c>
      <c r="W45">
        <v>0</v>
      </c>
      <c r="X45" s="173">
        <v>0</v>
      </c>
      <c r="Y45" t="s">
        <v>6731</v>
      </c>
      <c r="Z45" t="s">
        <v>2419</v>
      </c>
      <c r="AA45" t="s">
        <v>1262</v>
      </c>
    </row>
    <row r="46" spans="1:27">
      <c r="A46" t="s">
        <v>28</v>
      </c>
      <c r="B46" t="s">
        <v>28</v>
      </c>
      <c r="C46" t="s">
        <v>2192</v>
      </c>
      <c r="D46" s="161" t="str">
        <f>IF($E45=PNJSchedule[[#This Row],[Full Schedule No.]], "", PNJSchedule[[#This Row],[Full Schedule No.]])</f>
        <v>14A14</v>
      </c>
      <c r="E46" s="161" t="s">
        <v>919</v>
      </c>
      <c r="F46" s="173" t="s">
        <v>9388</v>
      </c>
      <c r="G46" t="s">
        <v>8133</v>
      </c>
      <c r="H46" s="161">
        <v>66</v>
      </c>
      <c r="I46" s="173"/>
      <c r="J46" s="984">
        <v>0.4513888888888889</v>
      </c>
      <c r="K46" s="163">
        <v>0.56944444444444442</v>
      </c>
      <c r="N46" s="163"/>
      <c r="O46" s="164">
        <v>0.61111111111111116</v>
      </c>
      <c r="P46" s="161"/>
      <c r="Q46" s="173"/>
      <c r="R46" s="232"/>
      <c r="S46" s="164"/>
      <c r="T46"/>
      <c r="U46" s="232"/>
      <c r="V46" s="164"/>
      <c r="W46"/>
      <c r="X46" s="173"/>
      <c r="Y46" t="s">
        <v>5815</v>
      </c>
      <c r="Z46" t="s">
        <v>5815</v>
      </c>
      <c r="AA46" t="s">
        <v>1641</v>
      </c>
    </row>
    <row r="47" spans="1:27">
      <c r="A47" t="s">
        <v>28</v>
      </c>
      <c r="C47" t="s">
        <v>2192</v>
      </c>
      <c r="D47" s="161" t="str">
        <f>IF($E46=PNJSchedule[[#This Row],[Full Schedule No.]], "", PNJSchedule[[#This Row],[Full Schedule No.]])</f>
        <v/>
      </c>
      <c r="E47" s="161" t="s">
        <v>919</v>
      </c>
      <c r="F47" s="173" t="s">
        <v>9388</v>
      </c>
      <c r="G47" t="s">
        <v>5616</v>
      </c>
      <c r="H47" s="161">
        <v>54</v>
      </c>
      <c r="I47" s="173"/>
      <c r="J47" s="984">
        <v>0.61805555555555558</v>
      </c>
      <c r="N47" s="163"/>
      <c r="O47" s="164">
        <v>0.69791666666666663</v>
      </c>
      <c r="P47" s="161"/>
      <c r="Q47" s="173"/>
      <c r="R47" s="232"/>
      <c r="S47" s="164"/>
      <c r="T47"/>
      <c r="U47" s="232"/>
      <c r="V47" s="164"/>
      <c r="W47"/>
      <c r="X47" s="173"/>
      <c r="Y47" t="s">
        <v>5815</v>
      </c>
      <c r="Z47" t="s">
        <v>5815</v>
      </c>
      <c r="AA47" t="s">
        <v>1642</v>
      </c>
    </row>
    <row r="48" spans="1:27">
      <c r="A48" t="s">
        <v>28</v>
      </c>
      <c r="C48" t="s">
        <v>2192</v>
      </c>
      <c r="D48" s="161" t="str">
        <f>IF($E47=PNJSchedule[[#This Row],[Full Schedule No.]], "", PNJSchedule[[#This Row],[Full Schedule No.]])</f>
        <v/>
      </c>
      <c r="E48" s="161" t="s">
        <v>919</v>
      </c>
      <c r="F48" s="173" t="s">
        <v>9388</v>
      </c>
      <c r="G48" t="s">
        <v>5617</v>
      </c>
      <c r="H48" s="161">
        <v>54</v>
      </c>
      <c r="I48" s="173"/>
      <c r="J48" s="984">
        <v>0.71180555555555558</v>
      </c>
      <c r="N48" s="163"/>
      <c r="O48" s="164">
        <v>0.79513888888888884</v>
      </c>
      <c r="P48" s="161">
        <v>1</v>
      </c>
      <c r="Q48" s="173">
        <v>1</v>
      </c>
      <c r="R48" s="232">
        <v>0.33680555555555558</v>
      </c>
      <c r="S48" s="164">
        <v>0.28125</v>
      </c>
      <c r="T48">
        <v>174</v>
      </c>
      <c r="U48" s="232">
        <v>0</v>
      </c>
      <c r="V48" s="164">
        <v>0</v>
      </c>
      <c r="W48">
        <v>0</v>
      </c>
      <c r="X48" s="173">
        <v>0</v>
      </c>
      <c r="Y48" t="s">
        <v>5815</v>
      </c>
      <c r="Z48" t="s">
        <v>1096</v>
      </c>
      <c r="AA48" t="s">
        <v>12441</v>
      </c>
    </row>
    <row r="49" spans="1:27">
      <c r="A49" t="s">
        <v>28</v>
      </c>
      <c r="C49" t="s">
        <v>2192</v>
      </c>
      <c r="D49" s="161" t="str">
        <f>IF($E48=PNJSchedule[[#This Row],[Full Schedule No.]], "", PNJSchedule[[#This Row],[Full Schedule No.]])</f>
        <v/>
      </c>
      <c r="E49" s="161" t="s">
        <v>919</v>
      </c>
      <c r="F49" s="173" t="s">
        <v>9388</v>
      </c>
      <c r="G49" t="s">
        <v>7974</v>
      </c>
      <c r="H49" s="161">
        <v>66</v>
      </c>
      <c r="I49" s="173"/>
      <c r="J49" s="984">
        <v>0.27083333333333331</v>
      </c>
      <c r="N49" s="163"/>
      <c r="O49" s="164">
        <v>0.36458333333333331</v>
      </c>
      <c r="P49" s="161">
        <v>1</v>
      </c>
      <c r="Q49" s="173">
        <v>1</v>
      </c>
      <c r="R49" s="232">
        <v>9.0277777777777776E-2</v>
      </c>
      <c r="S49" s="164">
        <v>0.1076388888888889</v>
      </c>
      <c r="T49">
        <v>66</v>
      </c>
      <c r="U49" s="232">
        <v>0</v>
      </c>
      <c r="V49" s="164">
        <v>0</v>
      </c>
      <c r="W49">
        <v>0</v>
      </c>
      <c r="X49" s="173">
        <v>0</v>
      </c>
      <c r="Y49" t="s">
        <v>6731</v>
      </c>
      <c r="Z49" t="s">
        <v>5815</v>
      </c>
      <c r="AA49" t="s">
        <v>12442</v>
      </c>
    </row>
    <row r="50" spans="1:27">
      <c r="A50" t="s">
        <v>786</v>
      </c>
      <c r="B50" t="s">
        <v>786</v>
      </c>
      <c r="C50" t="s">
        <v>2197</v>
      </c>
      <c r="D50" s="161" t="str">
        <f>IF($E49=PNJSchedule[[#This Row],[Full Schedule No.]], "", PNJSchedule[[#This Row],[Full Schedule No.]])</f>
        <v>15A15</v>
      </c>
      <c r="E50" s="161" t="s">
        <v>951</v>
      </c>
      <c r="F50" s="173"/>
      <c r="G50" t="s">
        <v>13250</v>
      </c>
      <c r="H50" s="161">
        <v>32</v>
      </c>
      <c r="I50" s="173"/>
      <c r="J50" s="984">
        <v>0.55208333333333337</v>
      </c>
      <c r="N50" s="163"/>
      <c r="O50" s="164">
        <v>0.61458333333333337</v>
      </c>
      <c r="P50" s="161"/>
      <c r="Q50" s="173"/>
      <c r="R50" s="232"/>
      <c r="S50" s="164"/>
      <c r="T50"/>
      <c r="U50" s="232"/>
      <c r="V50" s="164"/>
      <c r="W50"/>
      <c r="X50" s="173"/>
      <c r="Y50" t="s">
        <v>5815</v>
      </c>
      <c r="Z50" t="s">
        <v>5815</v>
      </c>
      <c r="AA50" t="s">
        <v>798</v>
      </c>
    </row>
    <row r="51" spans="1:27">
      <c r="A51" t="s">
        <v>786</v>
      </c>
      <c r="C51" t="s">
        <v>653</v>
      </c>
      <c r="D51" s="161" t="str">
        <f>IF($E50=PNJSchedule[[#This Row],[Full Schedule No.]], "", PNJSchedule[[#This Row],[Full Schedule No.]])</f>
        <v/>
      </c>
      <c r="E51" s="161" t="s">
        <v>951</v>
      </c>
      <c r="F51" s="173" t="s">
        <v>9362</v>
      </c>
      <c r="G51" t="s">
        <v>5583</v>
      </c>
      <c r="H51" s="161">
        <v>30</v>
      </c>
      <c r="I51" s="173"/>
      <c r="J51" s="984">
        <v>0.63541666666666663</v>
      </c>
      <c r="N51" s="163"/>
      <c r="O51" s="164">
        <v>0.67708333333333337</v>
      </c>
      <c r="P51" s="161"/>
      <c r="Q51" s="173"/>
      <c r="R51" s="232"/>
      <c r="S51" s="164"/>
      <c r="T51"/>
      <c r="U51" s="232"/>
      <c r="V51" s="164"/>
      <c r="W51"/>
      <c r="X51" s="173"/>
      <c r="Y51" t="s">
        <v>5815</v>
      </c>
      <c r="Z51" t="s">
        <v>5815</v>
      </c>
      <c r="AA51" t="s">
        <v>3</v>
      </c>
    </row>
    <row r="52" spans="1:27">
      <c r="A52" t="s">
        <v>786</v>
      </c>
      <c r="C52" t="s">
        <v>653</v>
      </c>
      <c r="D52" s="161" t="str">
        <f>IF($E51=PNJSchedule[[#This Row],[Full Schedule No.]], "", PNJSchedule[[#This Row],[Full Schedule No.]])</f>
        <v/>
      </c>
      <c r="E52" s="161" t="s">
        <v>951</v>
      </c>
      <c r="F52" s="173" t="s">
        <v>9362</v>
      </c>
      <c r="G52" t="s">
        <v>5582</v>
      </c>
      <c r="H52" s="161">
        <v>30</v>
      </c>
      <c r="I52" s="173"/>
      <c r="J52" s="984">
        <v>0.69791666666666663</v>
      </c>
      <c r="N52" s="163"/>
      <c r="O52" s="164">
        <v>0.73958333333333337</v>
      </c>
      <c r="P52" s="161"/>
      <c r="Q52" s="173"/>
      <c r="R52" s="232"/>
      <c r="S52" s="164"/>
      <c r="T52"/>
      <c r="U52" s="232"/>
      <c r="V52" s="164"/>
      <c r="W52"/>
      <c r="X52" s="173"/>
      <c r="Y52" t="s">
        <v>5815</v>
      </c>
      <c r="Z52" t="s">
        <v>5815</v>
      </c>
      <c r="AA52" t="s">
        <v>3</v>
      </c>
    </row>
    <row r="53" spans="1:27">
      <c r="A53" t="s">
        <v>786</v>
      </c>
      <c r="C53" t="s">
        <v>653</v>
      </c>
      <c r="D53" s="161" t="str">
        <f>IF($E52=PNJSchedule[[#This Row],[Full Schedule No.]], "", PNJSchedule[[#This Row],[Full Schedule No.]])</f>
        <v/>
      </c>
      <c r="E53" s="161" t="s">
        <v>951</v>
      </c>
      <c r="F53" s="173" t="s">
        <v>9362</v>
      </c>
      <c r="G53" t="s">
        <v>5583</v>
      </c>
      <c r="H53" s="161">
        <v>30</v>
      </c>
      <c r="I53" s="173"/>
      <c r="J53" s="984">
        <v>0.75</v>
      </c>
      <c r="N53" s="163"/>
      <c r="O53" s="164">
        <v>0.77777777777777779</v>
      </c>
      <c r="P53" s="161"/>
      <c r="Q53" s="173"/>
      <c r="R53" s="232"/>
      <c r="S53" s="164"/>
      <c r="T53"/>
      <c r="U53" s="232"/>
      <c r="V53" s="164"/>
      <c r="W53"/>
      <c r="X53" s="173"/>
      <c r="Y53" t="s">
        <v>5815</v>
      </c>
      <c r="Z53" t="s">
        <v>5815</v>
      </c>
      <c r="AA53" t="s">
        <v>3</v>
      </c>
    </row>
    <row r="54" spans="1:27">
      <c r="A54" t="s">
        <v>786</v>
      </c>
      <c r="C54" t="s">
        <v>653</v>
      </c>
      <c r="D54" s="161" t="str">
        <f>IF($E53=PNJSchedule[[#This Row],[Full Schedule No.]], "", PNJSchedule[[#This Row],[Full Schedule No.]])</f>
        <v/>
      </c>
      <c r="E54" s="161" t="s">
        <v>951</v>
      </c>
      <c r="F54" s="173" t="s">
        <v>9362</v>
      </c>
      <c r="G54" t="s">
        <v>5582</v>
      </c>
      <c r="H54" s="161">
        <v>30</v>
      </c>
      <c r="I54" s="173"/>
      <c r="J54" s="984">
        <v>0.79166666666666663</v>
      </c>
      <c r="N54" s="163"/>
      <c r="O54" s="164">
        <v>0.81944444444444442</v>
      </c>
      <c r="P54" s="161">
        <v>1</v>
      </c>
      <c r="Q54" s="173">
        <v>0</v>
      </c>
      <c r="R54" s="232">
        <v>0.31944444444444442</v>
      </c>
      <c r="S54" s="164">
        <v>0.29166666666666669</v>
      </c>
      <c r="T54">
        <v>152</v>
      </c>
      <c r="U54" s="232">
        <v>0</v>
      </c>
      <c r="V54" s="164">
        <v>0</v>
      </c>
      <c r="W54">
        <v>0</v>
      </c>
      <c r="X54" s="173">
        <v>0</v>
      </c>
      <c r="Y54" t="s">
        <v>5815</v>
      </c>
      <c r="Z54" t="s">
        <v>2093</v>
      </c>
      <c r="AA54" t="s">
        <v>1654</v>
      </c>
    </row>
    <row r="55" spans="1:27">
      <c r="A55" t="s">
        <v>786</v>
      </c>
      <c r="C55" t="s">
        <v>2197</v>
      </c>
      <c r="D55" s="161" t="str">
        <f>IF($E54=PNJSchedule[[#This Row],[Full Schedule No.]], "", PNJSchedule[[#This Row],[Full Schedule No.]])</f>
        <v/>
      </c>
      <c r="E55" s="161" t="s">
        <v>951</v>
      </c>
      <c r="F55" s="173"/>
      <c r="G55" t="s">
        <v>13251</v>
      </c>
      <c r="H55" s="161">
        <v>32</v>
      </c>
      <c r="I55" s="173"/>
      <c r="J55" s="984">
        <v>0.27083333333333331</v>
      </c>
      <c r="N55" s="163"/>
      <c r="O55" s="164">
        <v>0.33333333333333331</v>
      </c>
      <c r="P55" s="161"/>
      <c r="Q55" s="173"/>
      <c r="R55" s="232"/>
      <c r="S55" s="164"/>
      <c r="T55"/>
      <c r="U55" s="232"/>
      <c r="V55" s="164"/>
      <c r="W55"/>
      <c r="X55" s="173"/>
      <c r="Y55" t="s">
        <v>5815</v>
      </c>
      <c r="Z55" t="s">
        <v>5815</v>
      </c>
      <c r="AA55" t="s">
        <v>229</v>
      </c>
    </row>
    <row r="56" spans="1:27">
      <c r="A56" t="s">
        <v>786</v>
      </c>
      <c r="C56" t="s">
        <v>653</v>
      </c>
      <c r="D56" s="161" t="str">
        <f>IF($E55=PNJSchedule[[#This Row],[Full Schedule No.]], "", PNJSchedule[[#This Row],[Full Schedule No.]])</f>
        <v/>
      </c>
      <c r="E56" s="161" t="s">
        <v>951</v>
      </c>
      <c r="F56" s="173" t="s">
        <v>9362</v>
      </c>
      <c r="G56" t="s">
        <v>5583</v>
      </c>
      <c r="H56" s="161">
        <v>30</v>
      </c>
      <c r="I56" s="173"/>
      <c r="J56" s="984">
        <v>0.34027777777777779</v>
      </c>
      <c r="N56" s="163"/>
      <c r="O56" s="164">
        <v>0.38194444444444442</v>
      </c>
      <c r="P56" s="161"/>
      <c r="Q56" s="173"/>
      <c r="R56" s="232"/>
      <c r="S56" s="164"/>
      <c r="T56"/>
      <c r="U56" s="232"/>
      <c r="V56" s="164"/>
      <c r="W56"/>
      <c r="X56" s="173"/>
      <c r="Y56" t="s">
        <v>5815</v>
      </c>
      <c r="Z56" t="s">
        <v>5815</v>
      </c>
      <c r="AA56" t="s">
        <v>3</v>
      </c>
    </row>
    <row r="57" spans="1:27">
      <c r="A57" t="s">
        <v>786</v>
      </c>
      <c r="C57" t="s">
        <v>653</v>
      </c>
      <c r="D57" s="161" t="str">
        <f>IF($E56=PNJSchedule[[#This Row],[Full Schedule No.]], "", PNJSchedule[[#This Row],[Full Schedule No.]])</f>
        <v/>
      </c>
      <c r="E57" s="161" t="s">
        <v>951</v>
      </c>
      <c r="F57" s="173" t="s">
        <v>9362</v>
      </c>
      <c r="G57" t="s">
        <v>5582</v>
      </c>
      <c r="H57" s="161">
        <v>30</v>
      </c>
      <c r="I57" s="173"/>
      <c r="J57" s="984">
        <v>0.3923611111111111</v>
      </c>
      <c r="N57" s="163"/>
      <c r="O57" s="164">
        <v>0.4236111111111111</v>
      </c>
      <c r="P57" s="161"/>
      <c r="Q57" s="173"/>
      <c r="R57" s="232"/>
      <c r="S57" s="164"/>
      <c r="T57"/>
      <c r="U57" s="232"/>
      <c r="V57" s="164"/>
      <c r="W57"/>
      <c r="X57" s="173"/>
      <c r="Y57" t="s">
        <v>5815</v>
      </c>
      <c r="Z57" t="s">
        <v>5815</v>
      </c>
      <c r="AA57" t="s">
        <v>3</v>
      </c>
    </row>
    <row r="58" spans="1:27">
      <c r="A58" t="s">
        <v>786</v>
      </c>
      <c r="C58" t="s">
        <v>653</v>
      </c>
      <c r="D58" s="161" t="str">
        <f>IF($E57=PNJSchedule[[#This Row],[Full Schedule No.]], "", PNJSchedule[[#This Row],[Full Schedule No.]])</f>
        <v/>
      </c>
      <c r="E58" s="161" t="s">
        <v>951</v>
      </c>
      <c r="F58" s="173" t="s">
        <v>9362</v>
      </c>
      <c r="G58" t="s">
        <v>5583</v>
      </c>
      <c r="H58" s="161">
        <v>30</v>
      </c>
      <c r="I58" s="173"/>
      <c r="J58" s="984">
        <v>0.4375</v>
      </c>
      <c r="N58" s="163"/>
      <c r="O58" s="164">
        <v>0.46527777777777779</v>
      </c>
      <c r="P58" s="161"/>
      <c r="Q58" s="173"/>
      <c r="R58" s="232"/>
      <c r="S58" s="164"/>
      <c r="T58"/>
      <c r="U58" s="232"/>
      <c r="V58" s="164"/>
      <c r="W58"/>
      <c r="X58" s="173"/>
      <c r="Y58" t="s">
        <v>5815</v>
      </c>
      <c r="Z58" t="s">
        <v>5815</v>
      </c>
      <c r="AA58" t="s">
        <v>3</v>
      </c>
    </row>
    <row r="59" spans="1:27">
      <c r="A59" t="s">
        <v>786</v>
      </c>
      <c r="C59" t="s">
        <v>653</v>
      </c>
      <c r="D59" s="161" t="str">
        <f>IF($E58=PNJSchedule[[#This Row],[Full Schedule No.]], "", PNJSchedule[[#This Row],[Full Schedule No.]])</f>
        <v/>
      </c>
      <c r="E59" s="161" t="s">
        <v>951</v>
      </c>
      <c r="F59" s="173" t="s">
        <v>9362</v>
      </c>
      <c r="G59" t="s">
        <v>5582</v>
      </c>
      <c r="H59" s="161">
        <v>30</v>
      </c>
      <c r="I59" s="173"/>
      <c r="J59" s="984">
        <v>0.47916666666666669</v>
      </c>
      <c r="N59" s="163"/>
      <c r="O59" s="164">
        <v>0.50694444444444442</v>
      </c>
      <c r="P59" s="161">
        <v>1</v>
      </c>
      <c r="Q59" s="173">
        <v>0</v>
      </c>
      <c r="R59" s="232">
        <v>0.27777777777777779</v>
      </c>
      <c r="S59" s="164">
        <v>0.22916666666666666</v>
      </c>
      <c r="T59">
        <v>152</v>
      </c>
      <c r="U59" s="232">
        <v>0</v>
      </c>
      <c r="V59" s="164">
        <v>0</v>
      </c>
      <c r="W59">
        <v>0</v>
      </c>
      <c r="X59" s="173">
        <v>0</v>
      </c>
      <c r="Y59" t="s">
        <v>6731</v>
      </c>
      <c r="Z59" t="s">
        <v>5815</v>
      </c>
      <c r="AA59" t="s">
        <v>797</v>
      </c>
    </row>
    <row r="60" spans="1:27">
      <c r="A60" t="s">
        <v>4</v>
      </c>
      <c r="B60" t="s">
        <v>4</v>
      </c>
      <c r="C60" t="s">
        <v>2197</v>
      </c>
      <c r="D60" s="161" t="str">
        <f>IF($E59=PNJSchedule[[#This Row],[Full Schedule No.]], "", PNJSchedule[[#This Row],[Full Schedule No.]])</f>
        <v>16A</v>
      </c>
      <c r="E60" s="161" t="s">
        <v>53</v>
      </c>
      <c r="F60" s="173"/>
      <c r="G60" t="s">
        <v>13252</v>
      </c>
      <c r="H60" s="161">
        <v>18</v>
      </c>
      <c r="I60" s="173"/>
      <c r="J60" s="984">
        <v>0.29166666666666669</v>
      </c>
      <c r="N60" s="163"/>
      <c r="O60" s="164">
        <v>0.3298611111111111</v>
      </c>
      <c r="P60" s="161"/>
      <c r="Q60" s="173"/>
      <c r="R60" s="232"/>
      <c r="S60" s="164"/>
      <c r="T60"/>
      <c r="U60" s="232"/>
      <c r="V60" s="164"/>
      <c r="W60"/>
      <c r="X60" s="173"/>
      <c r="Y60" t="s">
        <v>5815</v>
      </c>
      <c r="Z60" t="s">
        <v>5815</v>
      </c>
      <c r="AA60" t="s">
        <v>12443</v>
      </c>
    </row>
    <row r="61" spans="1:27">
      <c r="A61" t="s">
        <v>4</v>
      </c>
      <c r="C61" t="s">
        <v>653</v>
      </c>
      <c r="D61" s="161" t="str">
        <f>IF($E60=PNJSchedule[[#This Row],[Full Schedule No.]], "", PNJSchedule[[#This Row],[Full Schedule No.]])</f>
        <v/>
      </c>
      <c r="E61" s="161" t="s">
        <v>53</v>
      </c>
      <c r="F61" s="173" t="s">
        <v>9362</v>
      </c>
      <c r="G61" t="s">
        <v>5583</v>
      </c>
      <c r="H61" s="161">
        <v>30</v>
      </c>
      <c r="I61" s="173"/>
      <c r="J61" s="984">
        <v>0.33680555555555558</v>
      </c>
      <c r="N61" s="163"/>
      <c r="O61" s="164">
        <v>0.36805555555555558</v>
      </c>
      <c r="P61" s="161"/>
      <c r="Q61" s="173"/>
      <c r="R61" s="232"/>
      <c r="S61" s="164"/>
      <c r="T61"/>
      <c r="U61" s="232"/>
      <c r="V61" s="164"/>
      <c r="W61"/>
      <c r="X61" s="173"/>
      <c r="Y61" t="s">
        <v>5815</v>
      </c>
      <c r="Z61" t="s">
        <v>5815</v>
      </c>
      <c r="AA61" t="s">
        <v>3</v>
      </c>
    </row>
    <row r="62" spans="1:27">
      <c r="A62" t="s">
        <v>4</v>
      </c>
      <c r="C62" t="s">
        <v>653</v>
      </c>
      <c r="D62" s="161" t="str">
        <f>IF($E61=PNJSchedule[[#This Row],[Full Schedule No.]], "", PNJSchedule[[#This Row],[Full Schedule No.]])</f>
        <v/>
      </c>
      <c r="E62" s="161" t="s">
        <v>53</v>
      </c>
      <c r="F62" s="173" t="s">
        <v>9362</v>
      </c>
      <c r="G62" t="s">
        <v>5582</v>
      </c>
      <c r="H62" s="161">
        <v>30</v>
      </c>
      <c r="I62" s="173"/>
      <c r="J62" s="984">
        <v>0.38541666666666669</v>
      </c>
      <c r="N62" s="163"/>
      <c r="O62" s="164">
        <v>0.41666666666666669</v>
      </c>
      <c r="P62" s="161"/>
      <c r="Q62" s="173"/>
      <c r="R62" s="232"/>
      <c r="S62" s="164"/>
      <c r="T62"/>
      <c r="U62" s="232"/>
      <c r="V62" s="164"/>
      <c r="W62"/>
      <c r="X62" s="173"/>
      <c r="Y62" t="s">
        <v>5815</v>
      </c>
      <c r="Z62" t="s">
        <v>5815</v>
      </c>
      <c r="AA62" t="s">
        <v>3</v>
      </c>
    </row>
    <row r="63" spans="1:27">
      <c r="A63" t="s">
        <v>4</v>
      </c>
      <c r="C63" t="s">
        <v>653</v>
      </c>
      <c r="D63" s="161" t="str">
        <f>IF($E62=PNJSchedule[[#This Row],[Full Schedule No.]], "", PNJSchedule[[#This Row],[Full Schedule No.]])</f>
        <v/>
      </c>
      <c r="E63" s="161" t="s">
        <v>53</v>
      </c>
      <c r="F63" s="173" t="s">
        <v>9362</v>
      </c>
      <c r="G63" t="s">
        <v>5583</v>
      </c>
      <c r="H63" s="161">
        <v>30</v>
      </c>
      <c r="I63" s="173"/>
      <c r="J63" s="984">
        <v>0.42708333333333331</v>
      </c>
      <c r="N63" s="163"/>
      <c r="O63" s="164">
        <v>0.45833333333333331</v>
      </c>
      <c r="P63" s="161"/>
      <c r="Q63" s="173"/>
      <c r="R63" s="232"/>
      <c r="S63" s="164"/>
      <c r="T63"/>
      <c r="U63" s="232"/>
      <c r="V63" s="164"/>
      <c r="W63"/>
      <c r="X63" s="173"/>
      <c r="Y63" t="s">
        <v>5815</v>
      </c>
      <c r="Z63" t="s">
        <v>5815</v>
      </c>
      <c r="AA63" t="s">
        <v>3</v>
      </c>
    </row>
    <row r="64" spans="1:27">
      <c r="A64" t="s">
        <v>4</v>
      </c>
      <c r="C64" t="s">
        <v>653</v>
      </c>
      <c r="D64" s="161" t="str">
        <f>IF($E63=PNJSchedule[[#This Row],[Full Schedule No.]], "", PNJSchedule[[#This Row],[Full Schedule No.]])</f>
        <v/>
      </c>
      <c r="E64" s="161" t="s">
        <v>53</v>
      </c>
      <c r="F64" s="173" t="s">
        <v>9362</v>
      </c>
      <c r="G64" t="s">
        <v>5582</v>
      </c>
      <c r="H64" s="161">
        <v>30</v>
      </c>
      <c r="I64" s="173"/>
      <c r="J64" s="984">
        <v>0.46875</v>
      </c>
      <c r="N64" s="163"/>
      <c r="O64" s="164">
        <v>0.5</v>
      </c>
      <c r="P64" s="161"/>
      <c r="Q64" s="173"/>
      <c r="R64" s="232"/>
      <c r="S64" s="164"/>
      <c r="T64"/>
      <c r="U64" s="232"/>
      <c r="V64" s="164"/>
      <c r="W64"/>
      <c r="X64" s="173"/>
      <c r="Y64" t="s">
        <v>5815</v>
      </c>
      <c r="Z64" t="s">
        <v>5815</v>
      </c>
      <c r="AA64" t="s">
        <v>3</v>
      </c>
    </row>
    <row r="65" spans="1:27">
      <c r="A65" t="s">
        <v>4</v>
      </c>
      <c r="C65" t="s">
        <v>2197</v>
      </c>
      <c r="D65" s="161" t="str">
        <f>IF($E64=PNJSchedule[[#This Row],[Full Schedule No.]], "", PNJSchedule[[#This Row],[Full Schedule No.]])</f>
        <v/>
      </c>
      <c r="E65" s="161" t="s">
        <v>53</v>
      </c>
      <c r="F65" s="173"/>
      <c r="G65" t="s">
        <v>13253</v>
      </c>
      <c r="H65" s="161">
        <v>18</v>
      </c>
      <c r="I65" s="173"/>
      <c r="J65" s="984">
        <v>0.54166666666666663</v>
      </c>
      <c r="K65" s="163">
        <v>0.57291666666666663</v>
      </c>
      <c r="N65" s="163"/>
      <c r="O65" s="164">
        <v>0.59375</v>
      </c>
      <c r="P65" s="161">
        <v>1</v>
      </c>
      <c r="Q65" s="173">
        <v>0</v>
      </c>
      <c r="R65" s="232">
        <v>0.33333333333333331</v>
      </c>
      <c r="S65" s="164">
        <v>0.24652777777777779</v>
      </c>
      <c r="T65">
        <v>156</v>
      </c>
      <c r="U65" s="232">
        <v>0</v>
      </c>
      <c r="V65" s="164">
        <v>0</v>
      </c>
      <c r="W65">
        <v>0</v>
      </c>
      <c r="X65" s="173">
        <v>0</v>
      </c>
      <c r="Y65" t="s">
        <v>5815</v>
      </c>
      <c r="Z65" t="s">
        <v>5815</v>
      </c>
      <c r="AA65" t="s">
        <v>12444</v>
      </c>
    </row>
    <row r="66" spans="1:27">
      <c r="A66" t="s">
        <v>4</v>
      </c>
      <c r="B66" t="s">
        <v>4</v>
      </c>
      <c r="C66" t="s">
        <v>2197</v>
      </c>
      <c r="D66" s="161" t="str">
        <f>IF($E65=PNJSchedule[[#This Row],[Full Schedule No.]], "", PNJSchedule[[#This Row],[Full Schedule No.]])</f>
        <v>17A</v>
      </c>
      <c r="E66" s="161" t="s">
        <v>56</v>
      </c>
      <c r="F66" s="173"/>
      <c r="G66" t="s">
        <v>13252</v>
      </c>
      <c r="H66" s="161">
        <v>22</v>
      </c>
      <c r="I66" s="173"/>
      <c r="J66" s="984">
        <v>0.28472222222222221</v>
      </c>
      <c r="N66" s="163"/>
      <c r="O66" s="164">
        <v>0.33333333333333331</v>
      </c>
      <c r="P66" s="161"/>
      <c r="Q66" s="173"/>
      <c r="R66" s="232"/>
      <c r="S66" s="164"/>
      <c r="T66"/>
      <c r="U66" s="232"/>
      <c r="V66" s="164"/>
      <c r="W66"/>
      <c r="X66" s="173"/>
      <c r="Y66" t="s">
        <v>5815</v>
      </c>
      <c r="Z66" t="s">
        <v>5815</v>
      </c>
      <c r="AA66" t="s">
        <v>1651</v>
      </c>
    </row>
    <row r="67" spans="1:27">
      <c r="A67" t="s">
        <v>4</v>
      </c>
      <c r="C67" t="s">
        <v>653</v>
      </c>
      <c r="D67" s="161" t="str">
        <f>IF($E66=PNJSchedule[[#This Row],[Full Schedule No.]], "", PNJSchedule[[#This Row],[Full Schedule No.]])</f>
        <v/>
      </c>
      <c r="E67" s="161" t="s">
        <v>56</v>
      </c>
      <c r="F67" s="173" t="s">
        <v>9362</v>
      </c>
      <c r="G67" t="s">
        <v>5583</v>
      </c>
      <c r="H67" s="161">
        <v>30</v>
      </c>
      <c r="I67" s="173"/>
      <c r="J67" s="984">
        <v>0.34027777777777779</v>
      </c>
      <c r="N67" s="163"/>
      <c r="O67" s="164">
        <v>0.38194444444444442</v>
      </c>
      <c r="P67" s="161"/>
      <c r="Q67" s="173"/>
      <c r="R67" s="232"/>
      <c r="S67" s="164"/>
      <c r="T67"/>
      <c r="U67" s="232"/>
      <c r="V67" s="164"/>
      <c r="W67"/>
      <c r="X67" s="173"/>
      <c r="Y67" t="s">
        <v>5815</v>
      </c>
      <c r="Z67" t="s">
        <v>5815</v>
      </c>
      <c r="AA67" t="s">
        <v>3</v>
      </c>
    </row>
    <row r="68" spans="1:27">
      <c r="A68" t="s">
        <v>4</v>
      </c>
      <c r="C68" t="s">
        <v>653</v>
      </c>
      <c r="D68" s="161" t="str">
        <f>IF($E67=PNJSchedule[[#This Row],[Full Schedule No.]], "", PNJSchedule[[#This Row],[Full Schedule No.]])</f>
        <v/>
      </c>
      <c r="E68" s="161" t="s">
        <v>56</v>
      </c>
      <c r="F68" s="173" t="s">
        <v>9362</v>
      </c>
      <c r="G68" t="s">
        <v>5582</v>
      </c>
      <c r="H68" s="161">
        <v>30</v>
      </c>
      <c r="I68" s="173"/>
      <c r="J68" s="984">
        <v>0.38541666666666669</v>
      </c>
      <c r="N68" s="163"/>
      <c r="O68" s="164">
        <v>0.42708333333333331</v>
      </c>
      <c r="P68" s="161"/>
      <c r="Q68" s="173"/>
      <c r="R68" s="232"/>
      <c r="S68" s="164"/>
      <c r="T68"/>
      <c r="U68" s="232"/>
      <c r="V68" s="164"/>
      <c r="W68"/>
      <c r="X68" s="173"/>
      <c r="Y68" t="s">
        <v>5815</v>
      </c>
      <c r="Z68" t="s">
        <v>5815</v>
      </c>
      <c r="AA68" t="s">
        <v>3</v>
      </c>
    </row>
    <row r="69" spans="1:27">
      <c r="A69" t="s">
        <v>4</v>
      </c>
      <c r="C69" t="s">
        <v>653</v>
      </c>
      <c r="D69" s="161" t="str">
        <f>IF($E68=PNJSchedule[[#This Row],[Full Schedule No.]], "", PNJSchedule[[#This Row],[Full Schedule No.]])</f>
        <v/>
      </c>
      <c r="E69" s="161" t="s">
        <v>56</v>
      </c>
      <c r="F69" s="173" t="s">
        <v>9362</v>
      </c>
      <c r="G69" t="s">
        <v>5583</v>
      </c>
      <c r="H69" s="161">
        <v>30</v>
      </c>
      <c r="I69" s="173"/>
      <c r="J69" s="984">
        <v>0.4375</v>
      </c>
      <c r="N69" s="163"/>
      <c r="O69" s="164">
        <v>0.46875</v>
      </c>
      <c r="P69" s="161"/>
      <c r="Q69" s="173"/>
      <c r="R69" s="232"/>
      <c r="S69" s="164"/>
      <c r="T69"/>
      <c r="U69" s="232"/>
      <c r="V69" s="164"/>
      <c r="W69"/>
      <c r="X69" s="173"/>
      <c r="Y69" t="s">
        <v>5815</v>
      </c>
      <c r="Z69" t="s">
        <v>5815</v>
      </c>
      <c r="AA69" t="s">
        <v>3</v>
      </c>
    </row>
    <row r="70" spans="1:27">
      <c r="A70" t="s">
        <v>4</v>
      </c>
      <c r="C70" t="s">
        <v>653</v>
      </c>
      <c r="D70" s="161" t="str">
        <f>IF($E69=PNJSchedule[[#This Row],[Full Schedule No.]], "", PNJSchedule[[#This Row],[Full Schedule No.]])</f>
        <v/>
      </c>
      <c r="E70" s="161" t="s">
        <v>56</v>
      </c>
      <c r="F70" s="173" t="s">
        <v>9362</v>
      </c>
      <c r="G70" t="s">
        <v>5582</v>
      </c>
      <c r="H70" s="161">
        <v>30</v>
      </c>
      <c r="I70" s="173"/>
      <c r="J70" s="984">
        <v>0.48958333333333331</v>
      </c>
      <c r="N70" s="163"/>
      <c r="O70" s="164">
        <v>0.53125</v>
      </c>
      <c r="P70" s="161"/>
      <c r="Q70" s="173"/>
      <c r="R70" s="232"/>
      <c r="S70" s="164"/>
      <c r="T70"/>
      <c r="U70" s="232"/>
      <c r="V70" s="164"/>
      <c r="W70"/>
      <c r="X70" s="173"/>
      <c r="Y70" t="s">
        <v>5815</v>
      </c>
      <c r="Z70" t="s">
        <v>5815</v>
      </c>
      <c r="AA70" t="s">
        <v>3</v>
      </c>
    </row>
    <row r="71" spans="1:27">
      <c r="A71" t="s">
        <v>4</v>
      </c>
      <c r="C71" t="s">
        <v>2197</v>
      </c>
      <c r="D71" s="161" t="str">
        <f>IF($E70=PNJSchedule[[#This Row],[Full Schedule No.]], "", PNJSchedule[[#This Row],[Full Schedule No.]])</f>
        <v/>
      </c>
      <c r="E71" s="161" t="s">
        <v>56</v>
      </c>
      <c r="F71" s="173"/>
      <c r="G71" t="s">
        <v>13252</v>
      </c>
      <c r="H71" s="161">
        <v>22</v>
      </c>
      <c r="I71" s="173"/>
      <c r="J71" s="984">
        <v>0.5625</v>
      </c>
      <c r="N71" s="163"/>
      <c r="O71" s="164">
        <v>0.60416666666666663</v>
      </c>
      <c r="P71" s="161">
        <v>1</v>
      </c>
      <c r="Q71" s="173">
        <v>0</v>
      </c>
      <c r="R71" s="232">
        <v>0.35069444444444442</v>
      </c>
      <c r="S71" s="164">
        <v>0.26041666666666669</v>
      </c>
      <c r="T71">
        <v>164</v>
      </c>
      <c r="U71" s="232">
        <v>0</v>
      </c>
      <c r="V71" s="164">
        <v>0</v>
      </c>
      <c r="W71">
        <v>0</v>
      </c>
      <c r="X71" s="173">
        <v>0</v>
      </c>
      <c r="Y71" t="s">
        <v>5815</v>
      </c>
      <c r="Z71" t="s">
        <v>5815</v>
      </c>
      <c r="AA71" t="s">
        <v>1650</v>
      </c>
    </row>
    <row r="72" spans="1:27">
      <c r="A72" t="s">
        <v>786</v>
      </c>
      <c r="B72" t="s">
        <v>786</v>
      </c>
      <c r="C72" t="s">
        <v>2197</v>
      </c>
      <c r="D72" s="161" t="str">
        <f>IF($E71=PNJSchedule[[#This Row],[Full Schedule No.]], "", PNJSchedule[[#This Row],[Full Schedule No.]])</f>
        <v>18A</v>
      </c>
      <c r="E72" s="161" t="s">
        <v>59</v>
      </c>
      <c r="F72" s="173"/>
      <c r="G72" t="s">
        <v>13254</v>
      </c>
      <c r="H72" s="161">
        <v>23</v>
      </c>
      <c r="I72" s="173"/>
      <c r="J72" s="984">
        <v>0.29166666666666669</v>
      </c>
      <c r="N72" s="163"/>
      <c r="O72" s="164">
        <v>0.34375</v>
      </c>
      <c r="P72" s="161"/>
      <c r="Q72" s="173"/>
      <c r="R72" s="232"/>
      <c r="S72" s="164"/>
      <c r="T72"/>
      <c r="U72" s="232"/>
      <c r="V72" s="164"/>
      <c r="W72"/>
      <c r="X72" s="173"/>
      <c r="Y72" t="s">
        <v>5815</v>
      </c>
      <c r="Z72" t="s">
        <v>5815</v>
      </c>
      <c r="AA72" t="s">
        <v>1655</v>
      </c>
    </row>
    <row r="73" spans="1:27">
      <c r="A73" t="s">
        <v>786</v>
      </c>
      <c r="C73" t="s">
        <v>653</v>
      </c>
      <c r="D73" s="161" t="str">
        <f>IF($E72=PNJSchedule[[#This Row],[Full Schedule No.]], "", PNJSchedule[[#This Row],[Full Schedule No.]])</f>
        <v/>
      </c>
      <c r="E73" s="161" t="s">
        <v>59</v>
      </c>
      <c r="F73" s="173" t="s">
        <v>9362</v>
      </c>
      <c r="G73" t="s">
        <v>5583</v>
      </c>
      <c r="H73" s="161">
        <v>30</v>
      </c>
      <c r="I73" s="173"/>
      <c r="J73" s="984">
        <v>0.35416666666666669</v>
      </c>
      <c r="N73" s="163"/>
      <c r="O73" s="164">
        <v>0.39583333333333331</v>
      </c>
      <c r="P73" s="161"/>
      <c r="Q73" s="173"/>
      <c r="R73" s="232"/>
      <c r="S73" s="164"/>
      <c r="T73"/>
      <c r="U73" s="232"/>
      <c r="V73" s="164"/>
      <c r="W73"/>
      <c r="X73" s="173"/>
      <c r="Y73" t="s">
        <v>5815</v>
      </c>
      <c r="Z73" t="s">
        <v>5815</v>
      </c>
      <c r="AA73" t="s">
        <v>3</v>
      </c>
    </row>
    <row r="74" spans="1:27">
      <c r="A74" t="s">
        <v>786</v>
      </c>
      <c r="C74" t="s">
        <v>653</v>
      </c>
      <c r="D74" s="161" t="str">
        <f>IF($E73=PNJSchedule[[#This Row],[Full Schedule No.]], "", PNJSchedule[[#This Row],[Full Schedule No.]])</f>
        <v/>
      </c>
      <c r="E74" s="161" t="s">
        <v>59</v>
      </c>
      <c r="F74" s="173" t="s">
        <v>9362</v>
      </c>
      <c r="G74" t="s">
        <v>5582</v>
      </c>
      <c r="H74" s="161">
        <v>30</v>
      </c>
      <c r="I74" s="173"/>
      <c r="J74" s="984">
        <v>0.40277777777777779</v>
      </c>
      <c r="N74" s="163"/>
      <c r="O74" s="164">
        <v>0.44444444444444442</v>
      </c>
      <c r="P74" s="161"/>
      <c r="Q74" s="173"/>
      <c r="R74" s="232"/>
      <c r="S74" s="164"/>
      <c r="T74"/>
      <c r="U74" s="232"/>
      <c r="V74" s="164"/>
      <c r="W74"/>
      <c r="X74" s="173"/>
      <c r="Y74" t="s">
        <v>5815</v>
      </c>
      <c r="Z74" t="s">
        <v>5815</v>
      </c>
      <c r="AA74" t="s">
        <v>3</v>
      </c>
    </row>
    <row r="75" spans="1:27">
      <c r="A75" t="s">
        <v>786</v>
      </c>
      <c r="C75" t="s">
        <v>2197</v>
      </c>
      <c r="D75" s="161" t="str">
        <f>IF($E74=PNJSchedule[[#This Row],[Full Schedule No.]], "", PNJSchedule[[#This Row],[Full Schedule No.]])</f>
        <v/>
      </c>
      <c r="E75" s="161" t="s">
        <v>59</v>
      </c>
      <c r="F75" s="173"/>
      <c r="G75" t="s">
        <v>13255</v>
      </c>
      <c r="H75" s="161">
        <v>23</v>
      </c>
      <c r="I75" s="173"/>
      <c r="J75" s="984">
        <v>0.54166666666666663</v>
      </c>
      <c r="K75" s="163">
        <v>0.57291666666666663</v>
      </c>
      <c r="N75" s="163"/>
      <c r="O75" s="164">
        <v>0.61458333333333337</v>
      </c>
      <c r="P75" s="161"/>
      <c r="Q75" s="173"/>
      <c r="R75" s="232"/>
      <c r="S75" s="164"/>
      <c r="T75"/>
      <c r="U75" s="232"/>
      <c r="V75" s="164"/>
      <c r="W75"/>
      <c r="X75" s="173"/>
      <c r="Y75" t="s">
        <v>5815</v>
      </c>
      <c r="Z75" t="s">
        <v>5815</v>
      </c>
      <c r="AA75" t="s">
        <v>1655</v>
      </c>
    </row>
    <row r="76" spans="1:27">
      <c r="A76" t="s">
        <v>786</v>
      </c>
      <c r="C76" t="s">
        <v>653</v>
      </c>
      <c r="D76" s="161" t="str">
        <f>IF($E75=PNJSchedule[[#This Row],[Full Schedule No.]], "", PNJSchedule[[#This Row],[Full Schedule No.]])</f>
        <v/>
      </c>
      <c r="E76" s="161" t="s">
        <v>59</v>
      </c>
      <c r="F76" s="173" t="s">
        <v>9362</v>
      </c>
      <c r="G76" t="s">
        <v>5583</v>
      </c>
      <c r="H76" s="161">
        <v>30</v>
      </c>
      <c r="I76" s="173"/>
      <c r="J76" s="984">
        <v>0.71180555555555558</v>
      </c>
      <c r="N76" s="163"/>
      <c r="O76" s="164">
        <v>0.75347222222222221</v>
      </c>
      <c r="P76" s="161"/>
      <c r="Q76" s="173"/>
      <c r="R76" s="232"/>
      <c r="S76" s="164"/>
      <c r="T76"/>
      <c r="U76" s="232"/>
      <c r="V76" s="164"/>
      <c r="W76"/>
      <c r="X76" s="173"/>
      <c r="Y76" t="s">
        <v>5815</v>
      </c>
      <c r="Z76" t="s">
        <v>5815</v>
      </c>
      <c r="AA76" t="s">
        <v>3</v>
      </c>
    </row>
    <row r="77" spans="1:27">
      <c r="A77" t="s">
        <v>786</v>
      </c>
      <c r="C77" t="s">
        <v>653</v>
      </c>
      <c r="D77" s="161" t="str">
        <f>IF($E76=PNJSchedule[[#This Row],[Full Schedule No.]], "", PNJSchedule[[#This Row],[Full Schedule No.]])</f>
        <v/>
      </c>
      <c r="E77" s="161" t="s">
        <v>59</v>
      </c>
      <c r="F77" s="173" t="s">
        <v>9362</v>
      </c>
      <c r="G77" t="s">
        <v>5582</v>
      </c>
      <c r="H77" s="161">
        <v>30</v>
      </c>
      <c r="I77" s="173"/>
      <c r="J77" s="984">
        <v>0.76041666666666663</v>
      </c>
      <c r="N77" s="163"/>
      <c r="O77" s="164">
        <v>0.80208333333333337</v>
      </c>
      <c r="P77" s="161">
        <v>1</v>
      </c>
      <c r="Q77" s="173">
        <v>0</v>
      </c>
      <c r="R77" s="232">
        <v>0.53125</v>
      </c>
      <c r="S77" s="164">
        <v>0.30208333333333331</v>
      </c>
      <c r="T77">
        <v>166</v>
      </c>
      <c r="U77" s="232">
        <v>4.1666666666666664E-2</v>
      </c>
      <c r="V77" s="164">
        <v>0</v>
      </c>
      <c r="W77">
        <v>0</v>
      </c>
      <c r="X77" s="173">
        <v>0</v>
      </c>
      <c r="Y77" t="s">
        <v>5815</v>
      </c>
      <c r="Z77" t="s">
        <v>5815</v>
      </c>
      <c r="AA77" t="s">
        <v>1653</v>
      </c>
    </row>
    <row r="78" spans="1:27">
      <c r="A78" t="s">
        <v>786</v>
      </c>
      <c r="B78" t="s">
        <v>786</v>
      </c>
      <c r="C78" t="s">
        <v>2197</v>
      </c>
      <c r="D78" s="161" t="str">
        <f>IF($E77=PNJSchedule[[#This Row],[Full Schedule No.]], "", PNJSchedule[[#This Row],[Full Schedule No.]])</f>
        <v>19A</v>
      </c>
      <c r="E78" s="161" t="s">
        <v>63</v>
      </c>
      <c r="F78" s="173"/>
      <c r="G78" t="s">
        <v>13256</v>
      </c>
      <c r="H78" s="161">
        <v>30</v>
      </c>
      <c r="I78" s="173"/>
      <c r="J78" s="984">
        <v>0.29166666666666669</v>
      </c>
      <c r="N78" s="163"/>
      <c r="O78" s="164">
        <v>0.34375</v>
      </c>
      <c r="P78" s="161"/>
      <c r="Q78" s="173"/>
      <c r="R78" s="232"/>
      <c r="S78" s="164"/>
      <c r="T78"/>
      <c r="U78" s="232"/>
      <c r="V78" s="164"/>
      <c r="W78"/>
      <c r="X78" s="173"/>
      <c r="Y78" t="s">
        <v>5815</v>
      </c>
      <c r="Z78" t="s">
        <v>5815</v>
      </c>
      <c r="AA78" t="s">
        <v>1663</v>
      </c>
    </row>
    <row r="79" spans="1:27">
      <c r="A79" t="s">
        <v>786</v>
      </c>
      <c r="C79" t="s">
        <v>653</v>
      </c>
      <c r="D79" s="161" t="str">
        <f>IF($E78=PNJSchedule[[#This Row],[Full Schedule No.]], "", PNJSchedule[[#This Row],[Full Schedule No.]])</f>
        <v/>
      </c>
      <c r="E79" s="161" t="s">
        <v>63</v>
      </c>
      <c r="F79" s="173" t="s">
        <v>9362</v>
      </c>
      <c r="G79" t="s">
        <v>5583</v>
      </c>
      <c r="H79" s="161">
        <v>30</v>
      </c>
      <c r="I79" s="173"/>
      <c r="J79" s="984">
        <v>0.41666666666666669</v>
      </c>
      <c r="N79" s="163"/>
      <c r="O79" s="164">
        <v>0.45833333333333331</v>
      </c>
      <c r="P79" s="161"/>
      <c r="Q79" s="173"/>
      <c r="R79" s="232"/>
      <c r="S79" s="164"/>
      <c r="T79"/>
      <c r="U79" s="232"/>
      <c r="V79" s="164"/>
      <c r="W79"/>
      <c r="X79" s="173"/>
      <c r="Y79" t="s">
        <v>5815</v>
      </c>
      <c r="Z79" t="s">
        <v>5815</v>
      </c>
      <c r="AA79" t="s">
        <v>3</v>
      </c>
    </row>
    <row r="80" spans="1:27">
      <c r="A80" t="s">
        <v>786</v>
      </c>
      <c r="C80" t="s">
        <v>653</v>
      </c>
      <c r="D80" s="161" t="str">
        <f>IF($E79=PNJSchedule[[#This Row],[Full Schedule No.]], "", PNJSchedule[[#This Row],[Full Schedule No.]])</f>
        <v/>
      </c>
      <c r="E80" s="161" t="s">
        <v>63</v>
      </c>
      <c r="F80" s="173" t="s">
        <v>9362</v>
      </c>
      <c r="G80" t="s">
        <v>5582</v>
      </c>
      <c r="H80" s="161">
        <v>30</v>
      </c>
      <c r="I80" s="173"/>
      <c r="J80" s="984">
        <v>0.46875</v>
      </c>
      <c r="N80" s="163"/>
      <c r="O80" s="164">
        <v>0.51041666666666663</v>
      </c>
      <c r="P80" s="161"/>
      <c r="Q80" s="173"/>
      <c r="R80" s="232"/>
      <c r="S80" s="164"/>
      <c r="T80"/>
      <c r="U80" s="232"/>
      <c r="V80" s="164"/>
      <c r="W80"/>
      <c r="X80" s="173"/>
      <c r="Y80" t="s">
        <v>5815</v>
      </c>
      <c r="Z80" t="s">
        <v>5815</v>
      </c>
      <c r="AA80" t="s">
        <v>3</v>
      </c>
    </row>
    <row r="81" spans="1:27">
      <c r="A81" t="s">
        <v>786</v>
      </c>
      <c r="C81" t="s">
        <v>2197</v>
      </c>
      <c r="D81" s="161" t="str">
        <f>IF($E80=PNJSchedule[[#This Row],[Full Schedule No.]], "", PNJSchedule[[#This Row],[Full Schedule No.]])</f>
        <v/>
      </c>
      <c r="E81" s="161" t="s">
        <v>63</v>
      </c>
      <c r="F81" s="173"/>
      <c r="G81" t="s">
        <v>13256</v>
      </c>
      <c r="H81" s="161">
        <v>30</v>
      </c>
      <c r="I81" s="173"/>
      <c r="J81" s="984">
        <v>0.54166666666666663</v>
      </c>
      <c r="K81" s="163">
        <v>0.57291666666666663</v>
      </c>
      <c r="N81" s="163"/>
      <c r="O81" s="164">
        <v>0.61458333333333337</v>
      </c>
      <c r="P81" s="161"/>
      <c r="Q81" s="173"/>
      <c r="R81" s="232"/>
      <c r="S81" s="164"/>
      <c r="T81"/>
      <c r="U81" s="232"/>
      <c r="V81" s="164"/>
      <c r="W81"/>
      <c r="X81" s="173"/>
      <c r="Y81" t="s">
        <v>5815</v>
      </c>
      <c r="Z81" t="s">
        <v>5815</v>
      </c>
      <c r="AA81" t="s">
        <v>1664</v>
      </c>
    </row>
    <row r="82" spans="1:27">
      <c r="A82" t="s">
        <v>786</v>
      </c>
      <c r="C82" t="s">
        <v>653</v>
      </c>
      <c r="D82" s="161" t="str">
        <f>IF($E81=PNJSchedule[[#This Row],[Full Schedule No.]], "", PNJSchedule[[#This Row],[Full Schedule No.]])</f>
        <v/>
      </c>
      <c r="E82" s="161" t="s">
        <v>63</v>
      </c>
      <c r="F82" s="173" t="s">
        <v>9362</v>
      </c>
      <c r="G82" t="s">
        <v>5583</v>
      </c>
      <c r="H82" s="161">
        <v>30</v>
      </c>
      <c r="I82" s="173"/>
      <c r="J82" s="984">
        <v>0.72222222222222221</v>
      </c>
      <c r="N82" s="163"/>
      <c r="O82" s="164">
        <v>0.76388888888888884</v>
      </c>
      <c r="P82" s="161"/>
      <c r="Q82" s="173"/>
      <c r="R82" s="232"/>
      <c r="S82" s="164"/>
      <c r="T82"/>
      <c r="U82" s="232"/>
      <c r="V82" s="164"/>
      <c r="W82"/>
      <c r="X82" s="173"/>
      <c r="Y82" t="s">
        <v>5815</v>
      </c>
      <c r="Z82" t="s">
        <v>5815</v>
      </c>
      <c r="AA82" t="s">
        <v>3</v>
      </c>
    </row>
    <row r="83" spans="1:27">
      <c r="A83" t="s">
        <v>786</v>
      </c>
      <c r="C83" t="s">
        <v>653</v>
      </c>
      <c r="D83" s="161" t="str">
        <f>IF($E82=PNJSchedule[[#This Row],[Full Schedule No.]], "", PNJSchedule[[#This Row],[Full Schedule No.]])</f>
        <v/>
      </c>
      <c r="E83" s="161" t="s">
        <v>63</v>
      </c>
      <c r="F83" s="173" t="s">
        <v>9362</v>
      </c>
      <c r="G83" t="s">
        <v>5582</v>
      </c>
      <c r="H83" s="161">
        <v>30</v>
      </c>
      <c r="I83" s="173"/>
      <c r="J83" s="984">
        <v>0.77083333333333337</v>
      </c>
      <c r="N83" s="163"/>
      <c r="O83" s="164">
        <v>0.80555555555555558</v>
      </c>
      <c r="P83" s="161">
        <v>1</v>
      </c>
      <c r="Q83" s="173">
        <v>0</v>
      </c>
      <c r="R83" s="232">
        <v>0.54166666666666663</v>
      </c>
      <c r="S83" s="164">
        <v>0.30208333333333331</v>
      </c>
      <c r="T83">
        <v>180</v>
      </c>
      <c r="U83" s="232">
        <v>4.1666666666666664E-2</v>
      </c>
      <c r="V83" s="164">
        <v>0</v>
      </c>
      <c r="W83">
        <v>0</v>
      </c>
      <c r="X83" s="173">
        <v>0</v>
      </c>
      <c r="Y83" t="s">
        <v>5815</v>
      </c>
      <c r="Z83" t="s">
        <v>5815</v>
      </c>
      <c r="AA83" t="s">
        <v>1653</v>
      </c>
    </row>
    <row r="84" spans="1:27">
      <c r="A84" t="s">
        <v>786</v>
      </c>
      <c r="B84" t="s">
        <v>786</v>
      </c>
      <c r="C84" t="s">
        <v>2197</v>
      </c>
      <c r="D84" s="161" t="str">
        <f>IF($E83=PNJSchedule[[#This Row],[Full Schedule No.]], "", PNJSchedule[[#This Row],[Full Schedule No.]])</f>
        <v>20A20</v>
      </c>
      <c r="E84" s="161" t="s">
        <v>931</v>
      </c>
      <c r="F84" s="173"/>
      <c r="G84" t="s">
        <v>13257</v>
      </c>
      <c r="H84" s="161">
        <v>32</v>
      </c>
      <c r="I84" s="173"/>
      <c r="J84" s="984">
        <v>0.53125</v>
      </c>
      <c r="N84" s="163"/>
      <c r="O84" s="164">
        <v>0.61458333333333337</v>
      </c>
      <c r="P84" s="161"/>
      <c r="Q84" s="173"/>
      <c r="R84" s="232"/>
      <c r="S84" s="164"/>
      <c r="T84"/>
      <c r="U84" s="232"/>
      <c r="V84" s="164"/>
      <c r="W84"/>
      <c r="X84" s="173"/>
      <c r="Y84" t="s">
        <v>5815</v>
      </c>
      <c r="Z84" t="s">
        <v>5815</v>
      </c>
      <c r="AA84" t="s">
        <v>1668</v>
      </c>
    </row>
    <row r="85" spans="1:27">
      <c r="A85" t="s">
        <v>786</v>
      </c>
      <c r="C85" t="s">
        <v>653</v>
      </c>
      <c r="D85" s="161" t="str">
        <f>IF($E84=PNJSchedule[[#This Row],[Full Schedule No.]], "", PNJSchedule[[#This Row],[Full Schedule No.]])</f>
        <v/>
      </c>
      <c r="E85" s="161" t="s">
        <v>931</v>
      </c>
      <c r="F85" s="173" t="s">
        <v>9362</v>
      </c>
      <c r="G85" t="s">
        <v>5583</v>
      </c>
      <c r="H85" s="161">
        <v>30</v>
      </c>
      <c r="I85" s="173"/>
      <c r="J85" s="984">
        <v>0.67708333333333337</v>
      </c>
      <c r="N85" s="163"/>
      <c r="O85" s="164">
        <v>0.70833333333333337</v>
      </c>
      <c r="P85" s="161"/>
      <c r="Q85" s="173"/>
      <c r="R85" s="232"/>
      <c r="S85" s="164"/>
      <c r="T85"/>
      <c r="U85" s="232"/>
      <c r="V85" s="164"/>
      <c r="W85"/>
      <c r="X85" s="173"/>
      <c r="Y85" t="s">
        <v>5815</v>
      </c>
      <c r="Z85" t="s">
        <v>5815</v>
      </c>
      <c r="AA85" t="s">
        <v>3</v>
      </c>
    </row>
    <row r="86" spans="1:27">
      <c r="A86" t="s">
        <v>786</v>
      </c>
      <c r="C86" t="s">
        <v>653</v>
      </c>
      <c r="D86" s="161" t="str">
        <f>IF($E85=PNJSchedule[[#This Row],[Full Schedule No.]], "", PNJSchedule[[#This Row],[Full Schedule No.]])</f>
        <v/>
      </c>
      <c r="E86" s="161" t="s">
        <v>931</v>
      </c>
      <c r="F86" s="173" t="s">
        <v>9362</v>
      </c>
      <c r="G86" t="s">
        <v>5582</v>
      </c>
      <c r="H86" s="161">
        <v>30</v>
      </c>
      <c r="I86" s="173"/>
      <c r="J86" s="984">
        <v>0.71875</v>
      </c>
      <c r="N86" s="163"/>
      <c r="O86" s="164">
        <v>0.75</v>
      </c>
      <c r="P86" s="161"/>
      <c r="Q86" s="173"/>
      <c r="R86" s="232"/>
      <c r="S86" s="164"/>
      <c r="T86"/>
      <c r="U86" s="232"/>
      <c r="V86" s="164"/>
      <c r="W86"/>
      <c r="X86" s="173"/>
      <c r="Y86" t="s">
        <v>5815</v>
      </c>
      <c r="Z86" t="s">
        <v>5815</v>
      </c>
      <c r="AA86" t="s">
        <v>3</v>
      </c>
    </row>
    <row r="87" spans="1:27">
      <c r="A87" t="s">
        <v>786</v>
      </c>
      <c r="C87" t="s">
        <v>653</v>
      </c>
      <c r="D87" s="161" t="str">
        <f>IF($E86=PNJSchedule[[#This Row],[Full Schedule No.]], "", PNJSchedule[[#This Row],[Full Schedule No.]])</f>
        <v/>
      </c>
      <c r="E87" s="161" t="s">
        <v>931</v>
      </c>
      <c r="F87" s="173" t="s">
        <v>9362</v>
      </c>
      <c r="G87" t="s">
        <v>5583</v>
      </c>
      <c r="H87" s="161">
        <v>30</v>
      </c>
      <c r="I87" s="173"/>
      <c r="J87" s="984">
        <v>0.76041666666666663</v>
      </c>
      <c r="N87" s="163"/>
      <c r="O87" s="164">
        <v>0.79166666666666663</v>
      </c>
      <c r="P87" s="161"/>
      <c r="Q87" s="173"/>
      <c r="R87" s="232"/>
      <c r="S87" s="164"/>
      <c r="T87"/>
      <c r="U87" s="232"/>
      <c r="V87" s="164"/>
      <c r="W87"/>
      <c r="X87" s="173"/>
      <c r="Y87" t="s">
        <v>5815</v>
      </c>
      <c r="Z87" t="s">
        <v>5815</v>
      </c>
      <c r="AA87" t="s">
        <v>3</v>
      </c>
    </row>
    <row r="88" spans="1:27">
      <c r="A88" t="s">
        <v>786</v>
      </c>
      <c r="C88" t="s">
        <v>653</v>
      </c>
      <c r="D88" s="161" t="str">
        <f>IF($E87=PNJSchedule[[#This Row],[Full Schedule No.]], "", PNJSchedule[[#This Row],[Full Schedule No.]])</f>
        <v/>
      </c>
      <c r="E88" s="161" t="s">
        <v>931</v>
      </c>
      <c r="F88" s="173" t="s">
        <v>9362</v>
      </c>
      <c r="G88" t="s">
        <v>5582</v>
      </c>
      <c r="H88" s="161">
        <v>30</v>
      </c>
      <c r="I88" s="173"/>
      <c r="J88" s="984">
        <v>0.80208333333333337</v>
      </c>
      <c r="N88" s="163"/>
      <c r="O88" s="164">
        <v>0.83333333333333337</v>
      </c>
      <c r="P88" s="161">
        <v>1</v>
      </c>
      <c r="Q88" s="173">
        <v>0</v>
      </c>
      <c r="R88" s="232">
        <v>0.34375</v>
      </c>
      <c r="S88" s="164">
        <v>0.30208333333333331</v>
      </c>
      <c r="T88">
        <v>152</v>
      </c>
      <c r="U88" s="232">
        <v>0</v>
      </c>
      <c r="V88" s="164">
        <v>0</v>
      </c>
      <c r="W88">
        <v>0</v>
      </c>
      <c r="X88" s="173">
        <v>0</v>
      </c>
      <c r="Y88" t="s">
        <v>5815</v>
      </c>
      <c r="Z88" t="s">
        <v>2093</v>
      </c>
      <c r="AA88" t="s">
        <v>1654</v>
      </c>
    </row>
    <row r="89" spans="1:27">
      <c r="A89" t="s">
        <v>786</v>
      </c>
      <c r="C89" t="s">
        <v>2197</v>
      </c>
      <c r="D89" s="161" t="str">
        <f>IF($E88=PNJSchedule[[#This Row],[Full Schedule No.]], "", PNJSchedule[[#This Row],[Full Schedule No.]])</f>
        <v/>
      </c>
      <c r="E89" s="161" t="s">
        <v>931</v>
      </c>
      <c r="F89" s="173"/>
      <c r="G89" t="s">
        <v>13258</v>
      </c>
      <c r="H89" s="161">
        <v>32</v>
      </c>
      <c r="I89" s="173"/>
      <c r="J89" s="984">
        <v>0.29166666666666669</v>
      </c>
      <c r="N89" s="163"/>
      <c r="O89" s="164">
        <v>0.34027777777777779</v>
      </c>
      <c r="P89" s="161"/>
      <c r="Q89" s="173"/>
      <c r="R89" s="232"/>
      <c r="S89" s="164"/>
      <c r="T89"/>
      <c r="U89" s="232"/>
      <c r="V89" s="164"/>
      <c r="W89"/>
      <c r="X89" s="173"/>
      <c r="Y89" t="s">
        <v>5815</v>
      </c>
      <c r="Z89" t="s">
        <v>5815</v>
      </c>
      <c r="AA89" t="s">
        <v>1670</v>
      </c>
    </row>
    <row r="90" spans="1:27">
      <c r="A90" t="s">
        <v>786</v>
      </c>
      <c r="C90" t="s">
        <v>653</v>
      </c>
      <c r="D90" s="161" t="str">
        <f>IF($E89=PNJSchedule[[#This Row],[Full Schedule No.]], "", PNJSchedule[[#This Row],[Full Schedule No.]])</f>
        <v/>
      </c>
      <c r="E90" s="161" t="s">
        <v>931</v>
      </c>
      <c r="F90" s="173" t="s">
        <v>9362</v>
      </c>
      <c r="G90" t="s">
        <v>5583</v>
      </c>
      <c r="H90" s="161">
        <v>30</v>
      </c>
      <c r="I90" s="173"/>
      <c r="J90" s="984">
        <v>0.34375</v>
      </c>
      <c r="N90" s="163"/>
      <c r="O90" s="164">
        <v>0.375</v>
      </c>
      <c r="P90" s="161"/>
      <c r="Q90" s="173"/>
      <c r="R90" s="232"/>
      <c r="S90" s="164"/>
      <c r="T90"/>
      <c r="U90" s="232"/>
      <c r="V90" s="164"/>
      <c r="W90"/>
      <c r="X90" s="173"/>
      <c r="Y90" t="s">
        <v>5815</v>
      </c>
      <c r="Z90" t="s">
        <v>5815</v>
      </c>
      <c r="AA90" t="s">
        <v>3</v>
      </c>
    </row>
    <row r="91" spans="1:27">
      <c r="A91" t="s">
        <v>786</v>
      </c>
      <c r="C91" t="s">
        <v>653</v>
      </c>
      <c r="D91" s="161" t="str">
        <f>IF($E90=PNJSchedule[[#This Row],[Full Schedule No.]], "", PNJSchedule[[#This Row],[Full Schedule No.]])</f>
        <v/>
      </c>
      <c r="E91" s="161" t="s">
        <v>931</v>
      </c>
      <c r="F91" s="173" t="s">
        <v>9362</v>
      </c>
      <c r="G91" t="s">
        <v>5582</v>
      </c>
      <c r="H91" s="161">
        <v>30</v>
      </c>
      <c r="I91" s="173"/>
      <c r="J91" s="984">
        <v>0.38541666666666669</v>
      </c>
      <c r="N91" s="163"/>
      <c r="O91" s="164">
        <v>0.41666666666666669</v>
      </c>
      <c r="P91" s="161"/>
      <c r="Q91" s="173"/>
      <c r="R91" s="232"/>
      <c r="S91" s="164"/>
      <c r="T91"/>
      <c r="U91" s="232"/>
      <c r="V91" s="164"/>
      <c r="W91"/>
      <c r="X91" s="173"/>
      <c r="Y91" t="s">
        <v>5815</v>
      </c>
      <c r="Z91" t="s">
        <v>5815</v>
      </c>
      <c r="AA91" t="s">
        <v>3</v>
      </c>
    </row>
    <row r="92" spans="1:27">
      <c r="A92" t="s">
        <v>786</v>
      </c>
      <c r="C92" t="s">
        <v>653</v>
      </c>
      <c r="D92" s="161" t="str">
        <f>IF($E91=PNJSchedule[[#This Row],[Full Schedule No.]], "", PNJSchedule[[#This Row],[Full Schedule No.]])</f>
        <v/>
      </c>
      <c r="E92" s="161" t="s">
        <v>931</v>
      </c>
      <c r="F92" s="173" t="s">
        <v>9362</v>
      </c>
      <c r="G92" t="s">
        <v>5583</v>
      </c>
      <c r="H92" s="161">
        <v>30</v>
      </c>
      <c r="I92" s="173"/>
      <c r="J92" s="984">
        <v>0.42708333333333331</v>
      </c>
      <c r="N92" s="163"/>
      <c r="O92" s="164">
        <v>0.45833333333333331</v>
      </c>
      <c r="P92" s="161"/>
      <c r="Q92" s="173"/>
      <c r="R92" s="232"/>
      <c r="S92" s="164"/>
      <c r="T92"/>
      <c r="U92" s="232"/>
      <c r="V92" s="164"/>
      <c r="W92"/>
      <c r="X92" s="173"/>
      <c r="Y92" t="s">
        <v>5815</v>
      </c>
      <c r="Z92" t="s">
        <v>5815</v>
      </c>
      <c r="AA92" t="s">
        <v>3</v>
      </c>
    </row>
    <row r="93" spans="1:27">
      <c r="A93" t="s">
        <v>786</v>
      </c>
      <c r="C93" t="s">
        <v>653</v>
      </c>
      <c r="D93" s="161" t="str">
        <f>IF($E92=PNJSchedule[[#This Row],[Full Schedule No.]], "", PNJSchedule[[#This Row],[Full Schedule No.]])</f>
        <v/>
      </c>
      <c r="E93" s="161" t="s">
        <v>931</v>
      </c>
      <c r="F93" s="173" t="s">
        <v>9362</v>
      </c>
      <c r="G93" t="s">
        <v>5582</v>
      </c>
      <c r="H93" s="161">
        <v>30</v>
      </c>
      <c r="I93" s="173"/>
      <c r="J93" s="984">
        <v>0.46875</v>
      </c>
      <c r="N93" s="163"/>
      <c r="O93" s="164">
        <v>0.5</v>
      </c>
      <c r="P93" s="161">
        <v>1</v>
      </c>
      <c r="Q93" s="173">
        <v>0</v>
      </c>
      <c r="R93" s="232">
        <v>0.23958333333333334</v>
      </c>
      <c r="S93" s="164">
        <v>0.2048611111111111</v>
      </c>
      <c r="T93">
        <v>152</v>
      </c>
      <c r="U93" s="232">
        <v>0</v>
      </c>
      <c r="V93" s="164">
        <v>0</v>
      </c>
      <c r="W93">
        <v>0</v>
      </c>
      <c r="X93" s="173">
        <v>0</v>
      </c>
      <c r="Y93" t="s">
        <v>6731</v>
      </c>
      <c r="Z93" t="s">
        <v>5815</v>
      </c>
      <c r="AA93" t="s">
        <v>797</v>
      </c>
    </row>
    <row r="94" spans="1:27">
      <c r="A94" t="s">
        <v>4</v>
      </c>
      <c r="B94" t="s">
        <v>4</v>
      </c>
      <c r="C94" t="s">
        <v>2197</v>
      </c>
      <c r="D94" s="161" t="str">
        <f>IF($E93=PNJSchedule[[#This Row],[Full Schedule No.]], "", PNJSchedule[[#This Row],[Full Schedule No.]])</f>
        <v>21A</v>
      </c>
      <c r="E94" s="161" t="s">
        <v>71</v>
      </c>
      <c r="F94" s="173"/>
      <c r="G94"/>
      <c r="H94" s="161">
        <v>14</v>
      </c>
      <c r="I94" s="173"/>
      <c r="J94" s="984">
        <v>0.29166666666666669</v>
      </c>
      <c r="K94" s="163">
        <v>0.30208333333333331</v>
      </c>
      <c r="N94" s="163"/>
      <c r="O94" s="164">
        <v>0.33333333333333331</v>
      </c>
      <c r="P94" s="161"/>
      <c r="Q94" s="173"/>
      <c r="R94" s="232"/>
      <c r="S94" s="164"/>
      <c r="T94"/>
      <c r="U94" s="232"/>
      <c r="V94" s="164"/>
      <c r="W94"/>
      <c r="X94" s="173"/>
      <c r="Y94" t="s">
        <v>5815</v>
      </c>
      <c r="Z94" t="s">
        <v>5815</v>
      </c>
      <c r="AA94" t="s">
        <v>1672</v>
      </c>
    </row>
    <row r="95" spans="1:27">
      <c r="A95" t="s">
        <v>4</v>
      </c>
      <c r="C95" t="s">
        <v>653</v>
      </c>
      <c r="D95" s="161" t="str">
        <f>IF($E94=PNJSchedule[[#This Row],[Full Schedule No.]], "", PNJSchedule[[#This Row],[Full Schedule No.]])</f>
        <v/>
      </c>
      <c r="E95" s="161" t="s">
        <v>71</v>
      </c>
      <c r="F95" s="173" t="s">
        <v>9362</v>
      </c>
      <c r="G95" t="s">
        <v>5583</v>
      </c>
      <c r="H95" s="161">
        <v>30</v>
      </c>
      <c r="I95" s="173"/>
      <c r="J95" s="984">
        <v>0.35416666666666669</v>
      </c>
      <c r="N95" s="163"/>
      <c r="O95" s="164">
        <v>0.3888888888888889</v>
      </c>
      <c r="P95" s="161"/>
      <c r="Q95" s="173"/>
      <c r="R95" s="232"/>
      <c r="S95" s="164"/>
      <c r="T95"/>
      <c r="U95" s="232"/>
      <c r="V95" s="164"/>
      <c r="W95"/>
      <c r="X95" s="173"/>
      <c r="Y95" t="s">
        <v>5815</v>
      </c>
      <c r="Z95" t="s">
        <v>5815</v>
      </c>
      <c r="AA95" t="s">
        <v>3</v>
      </c>
    </row>
    <row r="96" spans="1:27">
      <c r="A96" t="s">
        <v>4</v>
      </c>
      <c r="C96" t="s">
        <v>653</v>
      </c>
      <c r="D96" s="161" t="str">
        <f>IF($E95=PNJSchedule[[#This Row],[Full Schedule No.]], "", PNJSchedule[[#This Row],[Full Schedule No.]])</f>
        <v/>
      </c>
      <c r="E96" s="161" t="s">
        <v>71</v>
      </c>
      <c r="F96" s="173" t="s">
        <v>9362</v>
      </c>
      <c r="G96" t="s">
        <v>5582</v>
      </c>
      <c r="H96" s="161">
        <v>30</v>
      </c>
      <c r="I96" s="173"/>
      <c r="J96" s="984">
        <v>0.39583333333333331</v>
      </c>
      <c r="N96" s="163"/>
      <c r="O96" s="164">
        <v>0.43055555555555558</v>
      </c>
      <c r="P96" s="161"/>
      <c r="Q96" s="173"/>
      <c r="R96" s="232"/>
      <c r="S96" s="164"/>
      <c r="T96"/>
      <c r="U96" s="232"/>
      <c r="V96" s="164"/>
      <c r="W96"/>
      <c r="X96" s="173"/>
      <c r="Y96" t="s">
        <v>5815</v>
      </c>
      <c r="Z96" t="s">
        <v>5815</v>
      </c>
      <c r="AA96" t="s">
        <v>3</v>
      </c>
    </row>
    <row r="97" spans="1:27">
      <c r="A97" t="s">
        <v>4</v>
      </c>
      <c r="C97" t="s">
        <v>653</v>
      </c>
      <c r="D97" s="161" t="str">
        <f>IF($E96=PNJSchedule[[#This Row],[Full Schedule No.]], "", PNJSchedule[[#This Row],[Full Schedule No.]])</f>
        <v/>
      </c>
      <c r="E97" s="161" t="s">
        <v>71</v>
      </c>
      <c r="F97" s="173" t="s">
        <v>9362</v>
      </c>
      <c r="G97" t="s">
        <v>5583</v>
      </c>
      <c r="H97" s="161">
        <v>30</v>
      </c>
      <c r="I97" s="173"/>
      <c r="J97" s="984">
        <v>0.4375</v>
      </c>
      <c r="N97" s="163"/>
      <c r="O97" s="164">
        <v>0.47916666666666669</v>
      </c>
      <c r="P97" s="161"/>
      <c r="Q97" s="173"/>
      <c r="R97" s="232"/>
      <c r="S97" s="164"/>
      <c r="T97"/>
      <c r="U97" s="232"/>
      <c r="V97" s="164"/>
      <c r="W97"/>
      <c r="X97" s="173"/>
      <c r="Y97" t="s">
        <v>5815</v>
      </c>
      <c r="Z97" t="s">
        <v>5815</v>
      </c>
      <c r="AA97" t="s">
        <v>3</v>
      </c>
    </row>
    <row r="98" spans="1:27">
      <c r="A98" t="s">
        <v>4</v>
      </c>
      <c r="C98" t="s">
        <v>653</v>
      </c>
      <c r="D98" s="161" t="str">
        <f>IF($E97=PNJSchedule[[#This Row],[Full Schedule No.]], "", PNJSchedule[[#This Row],[Full Schedule No.]])</f>
        <v/>
      </c>
      <c r="E98" s="161" t="s">
        <v>71</v>
      </c>
      <c r="F98" s="173" t="s">
        <v>9362</v>
      </c>
      <c r="G98" t="s">
        <v>5582</v>
      </c>
      <c r="H98" s="161">
        <v>30</v>
      </c>
      <c r="I98" s="173"/>
      <c r="J98" s="984">
        <v>0.48958333333333331</v>
      </c>
      <c r="N98" s="163"/>
      <c r="O98" s="164">
        <v>0.53125</v>
      </c>
      <c r="P98" s="161"/>
      <c r="Q98" s="173"/>
      <c r="R98" s="232"/>
      <c r="S98" s="164"/>
      <c r="T98"/>
      <c r="U98" s="232"/>
      <c r="V98" s="164"/>
      <c r="W98"/>
      <c r="X98" s="173"/>
      <c r="Y98" t="s">
        <v>5815</v>
      </c>
      <c r="Z98" t="s">
        <v>5815</v>
      </c>
      <c r="AA98" t="s">
        <v>3</v>
      </c>
    </row>
    <row r="99" spans="1:27">
      <c r="A99" t="s">
        <v>4</v>
      </c>
      <c r="C99" t="s">
        <v>2197</v>
      </c>
      <c r="D99" s="161" t="str">
        <f>IF($E98=PNJSchedule[[#This Row],[Full Schedule No.]], "", PNJSchedule[[#This Row],[Full Schedule No.]])</f>
        <v/>
      </c>
      <c r="E99" s="161" t="s">
        <v>71</v>
      </c>
      <c r="F99" s="173"/>
      <c r="G99"/>
      <c r="H99" s="161">
        <v>14</v>
      </c>
      <c r="I99" s="173"/>
      <c r="J99" s="984">
        <v>0.55208333333333337</v>
      </c>
      <c r="K99" s="163">
        <v>0.56597222222222221</v>
      </c>
      <c r="N99" s="163"/>
      <c r="O99" s="164">
        <v>0.61458333333333337</v>
      </c>
      <c r="P99" s="161">
        <v>1</v>
      </c>
      <c r="Q99" s="173">
        <v>0</v>
      </c>
      <c r="R99" s="232">
        <v>0.40625</v>
      </c>
      <c r="S99" s="164">
        <v>0.30208333333333331</v>
      </c>
      <c r="T99">
        <v>148</v>
      </c>
      <c r="U99" s="232">
        <v>0</v>
      </c>
      <c r="V99" s="164">
        <v>0</v>
      </c>
      <c r="W99">
        <v>0</v>
      </c>
      <c r="X99" s="173">
        <v>0</v>
      </c>
      <c r="Y99" t="s">
        <v>5815</v>
      </c>
      <c r="Z99" t="s">
        <v>5815</v>
      </c>
      <c r="AA99" t="s">
        <v>1675</v>
      </c>
    </row>
    <row r="100" spans="1:27">
      <c r="A100" t="s">
        <v>4</v>
      </c>
      <c r="B100" t="s">
        <v>4</v>
      </c>
      <c r="C100" t="s">
        <v>2197</v>
      </c>
      <c r="D100" s="161" t="str">
        <f>IF($E99=PNJSchedule[[#This Row],[Full Schedule No.]], "", PNJSchedule[[#This Row],[Full Schedule No.]])</f>
        <v>22A</v>
      </c>
      <c r="E100" s="161" t="s">
        <v>73</v>
      </c>
      <c r="F100" s="173"/>
      <c r="G100" t="s">
        <v>13259</v>
      </c>
      <c r="H100" s="161">
        <v>20</v>
      </c>
      <c r="I100" s="173"/>
      <c r="J100" s="984">
        <v>0.27083333333333331</v>
      </c>
      <c r="N100" s="163"/>
      <c r="O100" s="164">
        <v>0.33333333333333331</v>
      </c>
      <c r="P100" s="161"/>
      <c r="Q100" s="173"/>
      <c r="R100" s="232"/>
      <c r="S100" s="164"/>
      <c r="T100"/>
      <c r="U100" s="232"/>
      <c r="V100" s="164"/>
      <c r="W100"/>
      <c r="X100" s="173"/>
      <c r="Y100" t="s">
        <v>5815</v>
      </c>
      <c r="Z100" t="s">
        <v>5815</v>
      </c>
      <c r="AA100" t="s">
        <v>1676</v>
      </c>
    </row>
    <row r="101" spans="1:27">
      <c r="A101" t="s">
        <v>4</v>
      </c>
      <c r="C101" t="s">
        <v>653</v>
      </c>
      <c r="D101" s="161" t="str">
        <f>IF($E100=PNJSchedule[[#This Row],[Full Schedule No.]], "", PNJSchedule[[#This Row],[Full Schedule No.]])</f>
        <v/>
      </c>
      <c r="E101" s="161" t="s">
        <v>73</v>
      </c>
      <c r="F101" s="173" t="s">
        <v>9362</v>
      </c>
      <c r="G101" t="s">
        <v>5583</v>
      </c>
      <c r="H101" s="161">
        <v>30</v>
      </c>
      <c r="I101" s="173"/>
      <c r="J101" s="984">
        <v>0.33680555555555558</v>
      </c>
      <c r="N101" s="163"/>
      <c r="O101" s="164">
        <v>0.37847222222222221</v>
      </c>
      <c r="P101" s="161"/>
      <c r="Q101" s="173"/>
      <c r="R101" s="232"/>
      <c r="S101" s="164"/>
      <c r="T101"/>
      <c r="U101" s="232"/>
      <c r="V101" s="164"/>
      <c r="W101"/>
      <c r="X101" s="173"/>
      <c r="Y101" t="s">
        <v>5815</v>
      </c>
      <c r="Z101" t="s">
        <v>5815</v>
      </c>
      <c r="AA101" t="s">
        <v>3</v>
      </c>
    </row>
    <row r="102" spans="1:27">
      <c r="A102" t="s">
        <v>4</v>
      </c>
      <c r="C102" t="s">
        <v>653</v>
      </c>
      <c r="D102" s="161" t="str">
        <f>IF($E101=PNJSchedule[[#This Row],[Full Schedule No.]], "", PNJSchedule[[#This Row],[Full Schedule No.]])</f>
        <v/>
      </c>
      <c r="E102" s="161" t="s">
        <v>73</v>
      </c>
      <c r="F102" s="173" t="s">
        <v>9362</v>
      </c>
      <c r="G102" t="s">
        <v>5582</v>
      </c>
      <c r="H102" s="161">
        <v>30</v>
      </c>
      <c r="I102" s="173"/>
      <c r="J102" s="984">
        <v>0.39583333333333331</v>
      </c>
      <c r="N102" s="163"/>
      <c r="O102" s="164">
        <v>0.4375</v>
      </c>
      <c r="P102" s="161"/>
      <c r="Q102" s="173"/>
      <c r="R102" s="232"/>
      <c r="S102" s="164"/>
      <c r="T102"/>
      <c r="U102" s="232"/>
      <c r="V102" s="164"/>
      <c r="W102"/>
      <c r="X102" s="173"/>
      <c r="Y102" t="s">
        <v>5815</v>
      </c>
      <c r="Z102" t="s">
        <v>5815</v>
      </c>
      <c r="AA102" t="s">
        <v>3</v>
      </c>
    </row>
    <row r="103" spans="1:27">
      <c r="A103" t="s">
        <v>4</v>
      </c>
      <c r="C103" t="s">
        <v>653</v>
      </c>
      <c r="D103" s="161" t="str">
        <f>IF($E102=PNJSchedule[[#This Row],[Full Schedule No.]], "", PNJSchedule[[#This Row],[Full Schedule No.]])</f>
        <v/>
      </c>
      <c r="E103" s="161" t="s">
        <v>73</v>
      </c>
      <c r="F103" s="173" t="s">
        <v>9362</v>
      </c>
      <c r="G103" t="s">
        <v>5583</v>
      </c>
      <c r="H103" s="161">
        <v>30</v>
      </c>
      <c r="I103" s="173"/>
      <c r="J103" s="984">
        <v>0.44791666666666669</v>
      </c>
      <c r="N103" s="163"/>
      <c r="O103" s="164">
        <v>0.48958333333333331</v>
      </c>
      <c r="P103" s="161"/>
      <c r="Q103" s="173"/>
      <c r="R103" s="232"/>
      <c r="S103" s="164"/>
      <c r="T103"/>
      <c r="U103" s="232"/>
      <c r="V103" s="164"/>
      <c r="W103"/>
      <c r="X103" s="173"/>
      <c r="Y103" t="s">
        <v>5815</v>
      </c>
      <c r="Z103" t="s">
        <v>5815</v>
      </c>
      <c r="AA103" t="s">
        <v>3</v>
      </c>
    </row>
    <row r="104" spans="1:27">
      <c r="A104" t="s">
        <v>4</v>
      </c>
      <c r="C104" t="s">
        <v>653</v>
      </c>
      <c r="D104" s="161" t="str">
        <f>IF($E103=PNJSchedule[[#This Row],[Full Schedule No.]], "", PNJSchedule[[#This Row],[Full Schedule No.]])</f>
        <v/>
      </c>
      <c r="E104" s="161" t="s">
        <v>73</v>
      </c>
      <c r="F104" s="173" t="s">
        <v>9362</v>
      </c>
      <c r="G104" t="s">
        <v>5582</v>
      </c>
      <c r="H104" s="161">
        <v>30</v>
      </c>
      <c r="I104" s="173"/>
      <c r="J104" s="984">
        <v>0.5</v>
      </c>
      <c r="N104" s="163"/>
      <c r="O104" s="164">
        <v>0.54166666666666663</v>
      </c>
      <c r="P104" s="161"/>
      <c r="Q104" s="173"/>
      <c r="R104" s="232"/>
      <c r="S104" s="164"/>
      <c r="T104"/>
      <c r="U104" s="232"/>
      <c r="V104" s="164"/>
      <c r="W104"/>
      <c r="X104" s="173"/>
      <c r="Y104" t="s">
        <v>5815</v>
      </c>
      <c r="Z104" t="s">
        <v>5815</v>
      </c>
      <c r="AA104" t="s">
        <v>3</v>
      </c>
    </row>
    <row r="105" spans="1:27">
      <c r="A105" t="s">
        <v>4</v>
      </c>
      <c r="C105" t="s">
        <v>2197</v>
      </c>
      <c r="D105" s="161" t="str">
        <f>IF($E104=PNJSchedule[[#This Row],[Full Schedule No.]], "", PNJSchedule[[#This Row],[Full Schedule No.]])</f>
        <v/>
      </c>
      <c r="E105" s="161" t="s">
        <v>73</v>
      </c>
      <c r="F105" s="173"/>
      <c r="G105" t="s">
        <v>13260</v>
      </c>
      <c r="H105" s="161">
        <v>20</v>
      </c>
      <c r="I105" s="173"/>
      <c r="J105" s="984">
        <v>0.5625</v>
      </c>
      <c r="N105" s="163"/>
      <c r="O105" s="164">
        <v>0.625</v>
      </c>
      <c r="P105" s="161">
        <v>1</v>
      </c>
      <c r="Q105" s="173">
        <v>0</v>
      </c>
      <c r="R105" s="232">
        <v>0.34375</v>
      </c>
      <c r="S105" s="164">
        <v>0.28125</v>
      </c>
      <c r="T105">
        <v>160</v>
      </c>
      <c r="U105" s="232">
        <v>0</v>
      </c>
      <c r="V105" s="164">
        <v>0</v>
      </c>
      <c r="W105">
        <v>0</v>
      </c>
      <c r="X105" s="173">
        <v>0</v>
      </c>
      <c r="Y105" t="s">
        <v>5815</v>
      </c>
      <c r="Z105" t="s">
        <v>5815</v>
      </c>
      <c r="AA105" t="s">
        <v>1677</v>
      </c>
    </row>
    <row r="106" spans="1:27">
      <c r="A106" t="s">
        <v>205</v>
      </c>
      <c r="B106" t="s">
        <v>205</v>
      </c>
      <c r="C106" t="s">
        <v>2197</v>
      </c>
      <c r="D106" s="161" t="str">
        <f>IF($E105=PNJSchedule[[#This Row],[Full Schedule No.]], "", PNJSchedule[[#This Row],[Full Schedule No.]])</f>
        <v>23A</v>
      </c>
      <c r="E106" s="161" t="s">
        <v>75</v>
      </c>
      <c r="F106" s="173"/>
      <c r="G106" t="s">
        <v>13261</v>
      </c>
      <c r="H106" s="161">
        <v>44</v>
      </c>
      <c r="I106" s="173"/>
      <c r="J106" s="984">
        <v>0.27777777777777779</v>
      </c>
      <c r="N106" s="163"/>
      <c r="O106" s="164">
        <v>0.3263888888888889</v>
      </c>
      <c r="P106" s="161"/>
      <c r="Q106" s="173"/>
      <c r="R106" s="232"/>
      <c r="S106" s="164"/>
      <c r="T106"/>
      <c r="U106" s="232"/>
      <c r="V106" s="164"/>
      <c r="W106"/>
      <c r="X106" s="173"/>
      <c r="Y106" t="s">
        <v>5815</v>
      </c>
      <c r="Z106" t="s">
        <v>5815</v>
      </c>
      <c r="AA106" t="s">
        <v>229</v>
      </c>
    </row>
    <row r="107" spans="1:27">
      <c r="A107" t="s">
        <v>205</v>
      </c>
      <c r="C107" t="s">
        <v>653</v>
      </c>
      <c r="D107" s="161" t="str">
        <f>IF($E106=PNJSchedule[[#This Row],[Full Schedule No.]], "", PNJSchedule[[#This Row],[Full Schedule No.]])</f>
        <v/>
      </c>
      <c r="E107" s="161" t="s">
        <v>75</v>
      </c>
      <c r="F107" s="173" t="s">
        <v>9365</v>
      </c>
      <c r="G107" t="s">
        <v>6281</v>
      </c>
      <c r="H107" s="161">
        <v>28</v>
      </c>
      <c r="I107" s="173"/>
      <c r="J107" s="984">
        <v>0.33680555555555558</v>
      </c>
      <c r="N107" s="163"/>
      <c r="O107" s="164">
        <v>0.37152777777777779</v>
      </c>
      <c r="P107" s="161"/>
      <c r="Q107" s="173"/>
      <c r="R107" s="232"/>
      <c r="S107" s="164"/>
      <c r="T107"/>
      <c r="U107" s="232"/>
      <c r="V107" s="164"/>
      <c r="W107"/>
      <c r="X107" s="173"/>
      <c r="Y107" t="s">
        <v>5815</v>
      </c>
      <c r="Z107" t="s">
        <v>5815</v>
      </c>
      <c r="AA107" t="s">
        <v>3</v>
      </c>
    </row>
    <row r="108" spans="1:27">
      <c r="A108" t="s">
        <v>205</v>
      </c>
      <c r="C108" t="s">
        <v>653</v>
      </c>
      <c r="D108" s="161" t="str">
        <f>IF($E107=PNJSchedule[[#This Row],[Full Schedule No.]], "", PNJSchedule[[#This Row],[Full Schedule No.]])</f>
        <v/>
      </c>
      <c r="E108" s="161" t="s">
        <v>75</v>
      </c>
      <c r="F108" s="173" t="s">
        <v>9365</v>
      </c>
      <c r="G108" t="s">
        <v>6329</v>
      </c>
      <c r="H108" s="161">
        <v>28</v>
      </c>
      <c r="I108" s="173"/>
      <c r="J108" s="984">
        <v>0.38541666666666669</v>
      </c>
      <c r="N108" s="163"/>
      <c r="O108" s="164">
        <v>0.41666666666666669</v>
      </c>
      <c r="P108" s="161"/>
      <c r="Q108" s="173"/>
      <c r="R108" s="232"/>
      <c r="S108" s="164"/>
      <c r="T108"/>
      <c r="U108" s="232"/>
      <c r="V108" s="164"/>
      <c r="W108"/>
      <c r="X108" s="173"/>
      <c r="Y108" t="s">
        <v>5815</v>
      </c>
      <c r="Z108" t="s">
        <v>5815</v>
      </c>
      <c r="AA108" t="s">
        <v>3</v>
      </c>
    </row>
    <row r="109" spans="1:27">
      <c r="A109" t="s">
        <v>205</v>
      </c>
      <c r="C109" t="s">
        <v>653</v>
      </c>
      <c r="D109" s="161" t="str">
        <f>IF($E108=PNJSchedule[[#This Row],[Full Schedule No.]], "", PNJSchedule[[#This Row],[Full Schedule No.]])</f>
        <v/>
      </c>
      <c r="E109" s="161" t="s">
        <v>75</v>
      </c>
      <c r="F109" s="173" t="s">
        <v>9365</v>
      </c>
      <c r="G109" t="s">
        <v>6281</v>
      </c>
      <c r="H109" s="161">
        <v>28</v>
      </c>
      <c r="I109" s="173"/>
      <c r="J109" s="984">
        <v>0.4375</v>
      </c>
      <c r="N109" s="163"/>
      <c r="O109" s="164">
        <v>0.46875</v>
      </c>
      <c r="P109" s="161"/>
      <c r="Q109" s="173"/>
      <c r="R109" s="232"/>
      <c r="S109" s="164"/>
      <c r="T109"/>
      <c r="U109" s="232"/>
      <c r="V109" s="164"/>
      <c r="W109"/>
      <c r="X109" s="173"/>
      <c r="Y109" t="s">
        <v>5815</v>
      </c>
      <c r="Z109" t="s">
        <v>5815</v>
      </c>
      <c r="AA109" t="s">
        <v>3</v>
      </c>
    </row>
    <row r="110" spans="1:27">
      <c r="A110" t="s">
        <v>205</v>
      </c>
      <c r="C110" t="s">
        <v>653</v>
      </c>
      <c r="D110" s="161" t="str">
        <f>IF($E109=PNJSchedule[[#This Row],[Full Schedule No.]], "", PNJSchedule[[#This Row],[Full Schedule No.]])</f>
        <v/>
      </c>
      <c r="E110" s="161" t="s">
        <v>75</v>
      </c>
      <c r="F110" s="173" t="s">
        <v>9365</v>
      </c>
      <c r="G110" t="s">
        <v>6329</v>
      </c>
      <c r="H110" s="161">
        <v>28</v>
      </c>
      <c r="I110" s="173"/>
      <c r="J110" s="984">
        <v>0.5</v>
      </c>
      <c r="N110" s="163"/>
      <c r="O110" s="164">
        <v>0.54166666666666663</v>
      </c>
      <c r="P110" s="161"/>
      <c r="Q110" s="173"/>
      <c r="R110" s="232"/>
      <c r="S110" s="164"/>
      <c r="T110"/>
      <c r="U110" s="232"/>
      <c r="V110" s="164"/>
      <c r="W110"/>
      <c r="X110" s="173"/>
      <c r="Y110" t="s">
        <v>5815</v>
      </c>
      <c r="Z110" t="s">
        <v>5815</v>
      </c>
      <c r="AA110" t="s">
        <v>3</v>
      </c>
    </row>
    <row r="111" spans="1:27">
      <c r="A111" t="s">
        <v>205</v>
      </c>
      <c r="C111" t="s">
        <v>2197</v>
      </c>
      <c r="D111" s="161" t="str">
        <f>IF($E110=PNJSchedule[[#This Row],[Full Schedule No.]], "", PNJSchedule[[#This Row],[Full Schedule No.]])</f>
        <v/>
      </c>
      <c r="E111" s="161" t="s">
        <v>75</v>
      </c>
      <c r="F111" s="173"/>
      <c r="G111" t="s">
        <v>13262</v>
      </c>
      <c r="H111" s="161">
        <v>44</v>
      </c>
      <c r="I111" s="173"/>
      <c r="J111" s="984">
        <v>0.55208333333333337</v>
      </c>
      <c r="N111" s="163"/>
      <c r="O111" s="164">
        <v>0.625</v>
      </c>
      <c r="P111" s="161">
        <v>1</v>
      </c>
      <c r="Q111" s="173">
        <v>0</v>
      </c>
      <c r="R111" s="232">
        <v>0.38194444444444442</v>
      </c>
      <c r="S111" s="164">
        <v>0.32291666666666669</v>
      </c>
      <c r="T111">
        <v>200</v>
      </c>
      <c r="U111" s="232">
        <v>0</v>
      </c>
      <c r="V111" s="164">
        <v>0</v>
      </c>
      <c r="W111">
        <v>0</v>
      </c>
      <c r="X111" s="173">
        <v>0</v>
      </c>
      <c r="Y111" t="s">
        <v>5815</v>
      </c>
      <c r="Z111" t="s">
        <v>706</v>
      </c>
      <c r="AA111" t="s">
        <v>1888</v>
      </c>
    </row>
    <row r="112" spans="1:27">
      <c r="A112" t="s">
        <v>4</v>
      </c>
      <c r="B112" t="s">
        <v>4</v>
      </c>
      <c r="C112" t="s">
        <v>2197</v>
      </c>
      <c r="D112" s="161" t="str">
        <f>IF($E111=PNJSchedule[[#This Row],[Full Schedule No.]], "", PNJSchedule[[#This Row],[Full Schedule No.]])</f>
        <v>24A</v>
      </c>
      <c r="E112" s="161" t="s">
        <v>78</v>
      </c>
      <c r="F112" s="173"/>
      <c r="G112" t="s">
        <v>13263</v>
      </c>
      <c r="H112" s="161">
        <v>20</v>
      </c>
      <c r="I112" s="173"/>
      <c r="J112" s="984">
        <v>0.30208333333333331</v>
      </c>
      <c r="N112" s="163"/>
      <c r="O112" s="164">
        <v>0.33333333333333331</v>
      </c>
      <c r="P112" s="161"/>
      <c r="Q112" s="173"/>
      <c r="R112" s="232"/>
      <c r="S112" s="164"/>
      <c r="T112"/>
      <c r="U112" s="232"/>
      <c r="V112" s="164"/>
      <c r="W112"/>
      <c r="X112" s="173"/>
      <c r="Y112" t="s">
        <v>5815</v>
      </c>
      <c r="Z112" t="s">
        <v>5815</v>
      </c>
      <c r="AA112" t="s">
        <v>1682</v>
      </c>
    </row>
    <row r="113" spans="1:27">
      <c r="A113" t="s">
        <v>4</v>
      </c>
      <c r="C113" t="s">
        <v>653</v>
      </c>
      <c r="D113" s="161" t="str">
        <f>IF($E112=PNJSchedule[[#This Row],[Full Schedule No.]], "", PNJSchedule[[#This Row],[Full Schedule No.]])</f>
        <v/>
      </c>
      <c r="E113" s="161" t="s">
        <v>78</v>
      </c>
      <c r="F113" s="173" t="s">
        <v>9660</v>
      </c>
      <c r="G113" t="s">
        <v>5591</v>
      </c>
      <c r="H113" s="161">
        <v>30</v>
      </c>
      <c r="I113" s="173"/>
      <c r="J113" s="984">
        <v>0.33680555555555558</v>
      </c>
      <c r="N113" s="163"/>
      <c r="O113" s="164">
        <v>0.37847222222222221</v>
      </c>
      <c r="P113" s="161"/>
      <c r="Q113" s="173"/>
      <c r="R113" s="232"/>
      <c r="S113" s="164"/>
      <c r="T113"/>
      <c r="U113" s="232"/>
      <c r="V113" s="164"/>
      <c r="W113"/>
      <c r="X113" s="173"/>
      <c r="Y113" t="s">
        <v>5815</v>
      </c>
      <c r="Z113" t="s">
        <v>5815</v>
      </c>
      <c r="AA113" t="s">
        <v>3</v>
      </c>
    </row>
    <row r="114" spans="1:27">
      <c r="A114" t="s">
        <v>4</v>
      </c>
      <c r="C114" t="s">
        <v>653</v>
      </c>
      <c r="D114" s="161" t="str">
        <f>IF($E113=PNJSchedule[[#This Row],[Full Schedule No.]], "", PNJSchedule[[#This Row],[Full Schedule No.]])</f>
        <v/>
      </c>
      <c r="E114" s="161" t="s">
        <v>78</v>
      </c>
      <c r="F114" s="173" t="s">
        <v>9660</v>
      </c>
      <c r="G114" t="s">
        <v>5613</v>
      </c>
      <c r="H114" s="161">
        <v>30</v>
      </c>
      <c r="I114" s="173"/>
      <c r="J114" s="984">
        <v>0.3888888888888889</v>
      </c>
      <c r="N114" s="163"/>
      <c r="O114" s="164">
        <v>0.43055555555555558</v>
      </c>
      <c r="P114" s="161"/>
      <c r="Q114" s="173"/>
      <c r="R114" s="232"/>
      <c r="S114" s="164"/>
      <c r="T114"/>
      <c r="U114" s="232"/>
      <c r="V114" s="164"/>
      <c r="W114"/>
      <c r="X114" s="173"/>
      <c r="Y114" t="s">
        <v>5815</v>
      </c>
      <c r="Z114" t="s">
        <v>5815</v>
      </c>
      <c r="AA114" t="s">
        <v>3</v>
      </c>
    </row>
    <row r="115" spans="1:27">
      <c r="A115" t="s">
        <v>4</v>
      </c>
      <c r="C115" t="s">
        <v>2197</v>
      </c>
      <c r="D115" s="161" t="str">
        <f>IF($E114=PNJSchedule[[#This Row],[Full Schedule No.]], "", PNJSchedule[[#This Row],[Full Schedule No.]])</f>
        <v/>
      </c>
      <c r="E115" s="161" t="s">
        <v>78</v>
      </c>
      <c r="F115" s="173"/>
      <c r="G115" t="s">
        <v>13264</v>
      </c>
      <c r="H115" s="161">
        <v>20</v>
      </c>
      <c r="I115" s="173"/>
      <c r="J115" s="984">
        <v>0.54166666666666663</v>
      </c>
      <c r="K115" s="163">
        <v>0.56597222222222221</v>
      </c>
      <c r="N115" s="163"/>
      <c r="O115" s="164">
        <v>0.58333333333333337</v>
      </c>
      <c r="P115" s="161"/>
      <c r="Q115" s="173"/>
      <c r="R115" s="232"/>
      <c r="S115" s="164"/>
      <c r="T115"/>
      <c r="U115" s="232"/>
      <c r="V115" s="164"/>
      <c r="W115"/>
      <c r="X115" s="173"/>
      <c r="Y115" t="s">
        <v>5815</v>
      </c>
      <c r="Z115" t="s">
        <v>5815</v>
      </c>
      <c r="AA115" t="s">
        <v>1682</v>
      </c>
    </row>
    <row r="116" spans="1:27">
      <c r="A116" t="s">
        <v>4</v>
      </c>
      <c r="C116" t="s">
        <v>653</v>
      </c>
      <c r="D116" s="161" t="str">
        <f>IF($E115=PNJSchedule[[#This Row],[Full Schedule No.]], "", PNJSchedule[[#This Row],[Full Schedule No.]])</f>
        <v/>
      </c>
      <c r="E116" s="161" t="s">
        <v>78</v>
      </c>
      <c r="F116" s="173" t="s">
        <v>9660</v>
      </c>
      <c r="G116" t="s">
        <v>5591</v>
      </c>
      <c r="H116" s="161">
        <v>30</v>
      </c>
      <c r="I116" s="173"/>
      <c r="J116" s="984">
        <v>0.60416666666666663</v>
      </c>
      <c r="N116" s="163"/>
      <c r="O116" s="164">
        <v>0.64583333333333337</v>
      </c>
      <c r="P116" s="161"/>
      <c r="Q116" s="173"/>
      <c r="R116" s="232"/>
      <c r="S116" s="164"/>
      <c r="T116"/>
      <c r="U116" s="232"/>
      <c r="V116" s="164"/>
      <c r="W116"/>
      <c r="X116" s="173"/>
      <c r="Y116" t="s">
        <v>5815</v>
      </c>
      <c r="Z116" t="s">
        <v>5815</v>
      </c>
      <c r="AA116" t="s">
        <v>3</v>
      </c>
    </row>
    <row r="117" spans="1:27">
      <c r="A117" t="s">
        <v>4</v>
      </c>
      <c r="C117" t="s">
        <v>653</v>
      </c>
      <c r="D117" s="161" t="str">
        <f>IF($E116=PNJSchedule[[#This Row],[Full Schedule No.]], "", PNJSchedule[[#This Row],[Full Schedule No.]])</f>
        <v/>
      </c>
      <c r="E117" s="161" t="s">
        <v>78</v>
      </c>
      <c r="F117" s="173" t="s">
        <v>9660</v>
      </c>
      <c r="G117" t="s">
        <v>5613</v>
      </c>
      <c r="H117" s="161">
        <v>30</v>
      </c>
      <c r="I117" s="173"/>
      <c r="J117" s="984">
        <v>0.65625</v>
      </c>
      <c r="N117" s="163"/>
      <c r="O117" s="164">
        <v>0.69791666666666663</v>
      </c>
      <c r="P117" s="161">
        <v>1</v>
      </c>
      <c r="Q117" s="173">
        <v>0</v>
      </c>
      <c r="R117" s="232">
        <v>0.42708333333333331</v>
      </c>
      <c r="S117" s="164">
        <v>0.28125</v>
      </c>
      <c r="T117">
        <v>160</v>
      </c>
      <c r="U117" s="232">
        <v>0</v>
      </c>
      <c r="V117" s="164">
        <v>0</v>
      </c>
      <c r="W117">
        <v>0</v>
      </c>
      <c r="X117" s="173">
        <v>0</v>
      </c>
      <c r="Y117" t="s">
        <v>5815</v>
      </c>
      <c r="Z117" t="s">
        <v>5815</v>
      </c>
      <c r="AA117" t="s">
        <v>1653</v>
      </c>
    </row>
    <row r="118" spans="1:27">
      <c r="A118" t="s">
        <v>4</v>
      </c>
      <c r="B118" t="s">
        <v>4</v>
      </c>
      <c r="C118" t="s">
        <v>2197</v>
      </c>
      <c r="D118" s="161" t="str">
        <f>IF($E117=PNJSchedule[[#This Row],[Full Schedule No.]], "", PNJSchedule[[#This Row],[Full Schedule No.]])</f>
        <v>25A25</v>
      </c>
      <c r="E118" s="161" t="s">
        <v>936</v>
      </c>
      <c r="F118" s="173"/>
      <c r="G118"/>
      <c r="H118" s="161">
        <v>18</v>
      </c>
      <c r="I118" s="173"/>
      <c r="J118" s="984">
        <v>0.55208333333333337</v>
      </c>
      <c r="N118" s="163"/>
      <c r="O118" s="164">
        <v>0.61458333333333337</v>
      </c>
      <c r="P118" s="161"/>
      <c r="Q118" s="173"/>
      <c r="R118" s="232"/>
      <c r="S118" s="164"/>
      <c r="T118"/>
      <c r="U118" s="232"/>
      <c r="V118" s="164"/>
      <c r="W118"/>
      <c r="X118" s="173"/>
      <c r="Y118" t="s">
        <v>5815</v>
      </c>
      <c r="Z118" t="s">
        <v>5815</v>
      </c>
      <c r="AA118" t="s">
        <v>229</v>
      </c>
    </row>
    <row r="119" spans="1:27">
      <c r="A119" t="s">
        <v>4</v>
      </c>
      <c r="C119" t="s">
        <v>653</v>
      </c>
      <c r="D119" s="161" t="str">
        <f>IF($E118=PNJSchedule[[#This Row],[Full Schedule No.]], "", PNJSchedule[[#This Row],[Full Schedule No.]])</f>
        <v/>
      </c>
      <c r="E119" s="161" t="s">
        <v>936</v>
      </c>
      <c r="F119" s="173" t="s">
        <v>9660</v>
      </c>
      <c r="G119" t="s">
        <v>5591</v>
      </c>
      <c r="H119" s="161">
        <v>31</v>
      </c>
      <c r="I119" s="173"/>
      <c r="J119" s="984">
        <v>0.625</v>
      </c>
      <c r="N119" s="163"/>
      <c r="O119" s="164">
        <v>0.66666666666666663</v>
      </c>
      <c r="P119" s="161"/>
      <c r="Q119" s="173"/>
      <c r="R119" s="232"/>
      <c r="S119" s="164"/>
      <c r="T119"/>
      <c r="U119" s="232"/>
      <c r="V119" s="164"/>
      <c r="W119"/>
      <c r="X119" s="173"/>
      <c r="Y119" t="s">
        <v>5815</v>
      </c>
      <c r="Z119" t="s">
        <v>5815</v>
      </c>
      <c r="AA119" t="s">
        <v>3</v>
      </c>
    </row>
    <row r="120" spans="1:27">
      <c r="A120" t="s">
        <v>4</v>
      </c>
      <c r="C120" t="s">
        <v>653</v>
      </c>
      <c r="D120" s="161" t="str">
        <f>IF($E119=PNJSchedule[[#This Row],[Full Schedule No.]], "", PNJSchedule[[#This Row],[Full Schedule No.]])</f>
        <v/>
      </c>
      <c r="E120" s="161" t="s">
        <v>936</v>
      </c>
      <c r="F120" s="173" t="s">
        <v>9660</v>
      </c>
      <c r="G120" t="s">
        <v>5613</v>
      </c>
      <c r="H120" s="161">
        <v>31</v>
      </c>
      <c r="I120" s="173"/>
      <c r="J120" s="984">
        <v>0.67708333333333337</v>
      </c>
      <c r="N120" s="163"/>
      <c r="O120" s="164">
        <v>0.71875</v>
      </c>
      <c r="P120" s="161"/>
      <c r="Q120" s="173"/>
      <c r="R120" s="232"/>
      <c r="S120" s="164"/>
      <c r="T120"/>
      <c r="U120" s="232"/>
      <c r="V120" s="164"/>
      <c r="W120"/>
      <c r="X120" s="173"/>
      <c r="Y120" t="s">
        <v>5815</v>
      </c>
      <c r="Z120" t="s">
        <v>5815</v>
      </c>
      <c r="AA120" t="s">
        <v>3</v>
      </c>
    </row>
    <row r="121" spans="1:27">
      <c r="A121" t="s">
        <v>4</v>
      </c>
      <c r="C121" t="s">
        <v>653</v>
      </c>
      <c r="D121" s="161" t="str">
        <f>IF($E120=PNJSchedule[[#This Row],[Full Schedule No.]], "", PNJSchedule[[#This Row],[Full Schedule No.]])</f>
        <v/>
      </c>
      <c r="E121" s="161" t="s">
        <v>936</v>
      </c>
      <c r="F121" s="173" t="s">
        <v>9660</v>
      </c>
      <c r="G121" t="s">
        <v>5591</v>
      </c>
      <c r="H121" s="161">
        <v>31</v>
      </c>
      <c r="I121" s="173"/>
      <c r="J121" s="984">
        <v>0.72916666666666663</v>
      </c>
      <c r="N121" s="163"/>
      <c r="O121" s="164">
        <v>0.77083333333333337</v>
      </c>
      <c r="P121" s="161"/>
      <c r="Q121" s="173"/>
      <c r="R121" s="232"/>
      <c r="S121" s="164"/>
      <c r="T121"/>
      <c r="U121" s="232"/>
      <c r="V121" s="164"/>
      <c r="W121"/>
      <c r="X121" s="173"/>
      <c r="Y121" t="s">
        <v>5815</v>
      </c>
      <c r="Z121" t="s">
        <v>5815</v>
      </c>
      <c r="AA121" t="s">
        <v>3</v>
      </c>
    </row>
    <row r="122" spans="1:27">
      <c r="A122" t="s">
        <v>4</v>
      </c>
      <c r="C122" t="s">
        <v>653</v>
      </c>
      <c r="D122" s="161" t="str">
        <f>IF($E121=PNJSchedule[[#This Row],[Full Schedule No.]], "", PNJSchedule[[#This Row],[Full Schedule No.]])</f>
        <v/>
      </c>
      <c r="E122" s="161" t="s">
        <v>936</v>
      </c>
      <c r="F122" s="173" t="s">
        <v>9660</v>
      </c>
      <c r="G122" t="s">
        <v>5613</v>
      </c>
      <c r="H122" s="161">
        <v>31</v>
      </c>
      <c r="I122" s="173"/>
      <c r="J122" s="984">
        <v>0.78125</v>
      </c>
      <c r="N122" s="163"/>
      <c r="O122" s="164">
        <v>0.82291666666666663</v>
      </c>
      <c r="P122" s="161">
        <v>1</v>
      </c>
      <c r="Q122" s="173">
        <v>0</v>
      </c>
      <c r="R122" s="232">
        <v>0.36458333333333331</v>
      </c>
      <c r="S122" s="164">
        <v>0.26041666666666669</v>
      </c>
      <c r="T122">
        <v>142</v>
      </c>
      <c r="U122" s="232">
        <v>0</v>
      </c>
      <c r="V122" s="164">
        <v>0</v>
      </c>
      <c r="W122">
        <v>0</v>
      </c>
      <c r="X122" s="173">
        <v>0</v>
      </c>
      <c r="Y122" t="s">
        <v>5815</v>
      </c>
      <c r="Z122" t="s">
        <v>2093</v>
      </c>
      <c r="AA122" t="s">
        <v>1654</v>
      </c>
    </row>
    <row r="123" spans="1:27">
      <c r="A123" t="s">
        <v>4</v>
      </c>
      <c r="C123" t="s">
        <v>2197</v>
      </c>
      <c r="D123" s="161" t="str">
        <f>IF($E122=PNJSchedule[[#This Row],[Full Schedule No.]], "", PNJSchedule[[#This Row],[Full Schedule No.]])</f>
        <v/>
      </c>
      <c r="E123" s="161" t="s">
        <v>936</v>
      </c>
      <c r="F123" s="173"/>
      <c r="G123"/>
      <c r="H123" s="161">
        <v>18</v>
      </c>
      <c r="I123" s="173"/>
      <c r="J123" s="984">
        <v>0.28125</v>
      </c>
      <c r="N123" s="163"/>
      <c r="O123" s="164">
        <v>0.32291666666666669</v>
      </c>
      <c r="P123" s="161"/>
      <c r="Q123" s="173"/>
      <c r="R123" s="232"/>
      <c r="S123" s="164"/>
      <c r="T123"/>
      <c r="U123" s="232"/>
      <c r="V123" s="164"/>
      <c r="W123"/>
      <c r="X123" s="173"/>
      <c r="Y123" t="s">
        <v>5815</v>
      </c>
      <c r="Z123" t="s">
        <v>5815</v>
      </c>
      <c r="AA123" t="s">
        <v>229</v>
      </c>
    </row>
    <row r="124" spans="1:27">
      <c r="A124" t="s">
        <v>4</v>
      </c>
      <c r="C124" t="s">
        <v>5940</v>
      </c>
      <c r="D124" s="161" t="str">
        <f>IF($E123=PNJSchedule[[#This Row],[Full Schedule No.]], "", PNJSchedule[[#This Row],[Full Schedule No.]])</f>
        <v/>
      </c>
      <c r="E124" s="161" t="s">
        <v>936</v>
      </c>
      <c r="F124" s="173"/>
      <c r="G124"/>
      <c r="H124" s="161">
        <v>40</v>
      </c>
      <c r="I124" s="173"/>
      <c r="J124" s="984">
        <v>0.32291666666666669</v>
      </c>
      <c r="N124" s="163"/>
      <c r="O124" s="164">
        <v>0.37152777777777779</v>
      </c>
      <c r="P124" s="161"/>
      <c r="Q124" s="173"/>
      <c r="R124" s="232"/>
      <c r="S124" s="164"/>
      <c r="T124"/>
      <c r="U124" s="232"/>
      <c r="V124" s="164"/>
      <c r="W124"/>
      <c r="X124" s="173"/>
      <c r="Y124" t="s">
        <v>5815</v>
      </c>
      <c r="Z124" t="s">
        <v>5815</v>
      </c>
      <c r="AA124" t="s">
        <v>3</v>
      </c>
    </row>
    <row r="125" spans="1:27">
      <c r="A125" t="s">
        <v>4</v>
      </c>
      <c r="C125" t="s">
        <v>5940</v>
      </c>
      <c r="D125" s="161" t="str">
        <f>IF($E124=PNJSchedule[[#This Row],[Full Schedule No.]], "", PNJSchedule[[#This Row],[Full Schedule No.]])</f>
        <v/>
      </c>
      <c r="E125" s="161" t="s">
        <v>936</v>
      </c>
      <c r="F125" s="173"/>
      <c r="G125" t="s">
        <v>8201</v>
      </c>
      <c r="H125" s="161">
        <v>12</v>
      </c>
      <c r="I125" s="173"/>
      <c r="J125" s="984">
        <v>0.33333333333333331</v>
      </c>
      <c r="N125" s="163"/>
      <c r="O125" s="164">
        <v>0.36805555555555558</v>
      </c>
      <c r="P125" s="161"/>
      <c r="Q125" s="173"/>
      <c r="R125" s="232"/>
      <c r="S125" s="164"/>
      <c r="T125"/>
      <c r="U125" s="232"/>
      <c r="V125" s="164"/>
      <c r="W125"/>
      <c r="X125" s="173"/>
      <c r="Y125" t="s">
        <v>5815</v>
      </c>
      <c r="Z125" t="s">
        <v>5815</v>
      </c>
      <c r="AA125" t="s">
        <v>652</v>
      </c>
    </row>
    <row r="126" spans="1:27">
      <c r="A126" t="s">
        <v>4</v>
      </c>
      <c r="C126" t="s">
        <v>653</v>
      </c>
      <c r="D126" s="161" t="str">
        <f>IF($E125=PNJSchedule[[#This Row],[Full Schedule No.]], "", PNJSchedule[[#This Row],[Full Schedule No.]])</f>
        <v/>
      </c>
      <c r="E126" s="161" t="s">
        <v>936</v>
      </c>
      <c r="F126" s="173" t="s">
        <v>9365</v>
      </c>
      <c r="G126" t="s">
        <v>6329</v>
      </c>
      <c r="H126" s="161">
        <v>28</v>
      </c>
      <c r="I126" s="173"/>
      <c r="J126" s="984">
        <v>0.375</v>
      </c>
      <c r="N126" s="163"/>
      <c r="O126" s="164">
        <v>0.40972222222222221</v>
      </c>
      <c r="P126" s="161">
        <v>1</v>
      </c>
      <c r="Q126" s="173">
        <v>0</v>
      </c>
      <c r="R126" s="232">
        <v>0.36458333333333331</v>
      </c>
      <c r="S126" s="164">
        <v>0.26041666666666669</v>
      </c>
      <c r="T126">
        <v>98</v>
      </c>
      <c r="U126" s="232">
        <v>0</v>
      </c>
      <c r="V126" s="164">
        <v>0</v>
      </c>
      <c r="W126">
        <v>0</v>
      </c>
      <c r="X126" s="173">
        <v>0</v>
      </c>
      <c r="Y126" t="s">
        <v>6731</v>
      </c>
      <c r="Z126" t="s">
        <v>5815</v>
      </c>
      <c r="AA126" t="s">
        <v>797</v>
      </c>
    </row>
    <row r="127" spans="1:27">
      <c r="A127" t="s">
        <v>4</v>
      </c>
      <c r="B127" t="s">
        <v>4</v>
      </c>
      <c r="C127" t="s">
        <v>2197</v>
      </c>
      <c r="D127" s="161" t="str">
        <f>IF($E126=PNJSchedule[[#This Row],[Full Schedule No.]], "", PNJSchedule[[#This Row],[Full Schedule No.]])</f>
        <v>26A</v>
      </c>
      <c r="E127" s="161" t="s">
        <v>82</v>
      </c>
      <c r="F127" s="173"/>
      <c r="G127" t="s">
        <v>13265</v>
      </c>
      <c r="H127" s="161">
        <v>32</v>
      </c>
      <c r="I127" s="173"/>
      <c r="J127" s="984">
        <v>0.27083333333333331</v>
      </c>
      <c r="N127" s="163"/>
      <c r="O127" s="164">
        <v>0.33333333333333331</v>
      </c>
      <c r="P127" s="161"/>
      <c r="Q127" s="173"/>
      <c r="R127" s="232"/>
      <c r="S127" s="164"/>
      <c r="T127"/>
      <c r="U127" s="232"/>
      <c r="V127" s="164"/>
      <c r="W127"/>
      <c r="X127" s="173"/>
      <c r="Y127" t="s">
        <v>5815</v>
      </c>
      <c r="Z127" t="s">
        <v>5815</v>
      </c>
      <c r="AA127" t="s">
        <v>1690</v>
      </c>
    </row>
    <row r="128" spans="1:27">
      <c r="A128" t="s">
        <v>4</v>
      </c>
      <c r="C128" t="s">
        <v>653</v>
      </c>
      <c r="D128" s="161" t="str">
        <f>IF($E127=PNJSchedule[[#This Row],[Full Schedule No.]], "", PNJSchedule[[#This Row],[Full Schedule No.]])</f>
        <v/>
      </c>
      <c r="E128" s="161" t="s">
        <v>82</v>
      </c>
      <c r="F128" s="173" t="s">
        <v>9660</v>
      </c>
      <c r="G128" t="s">
        <v>5591</v>
      </c>
      <c r="H128" s="161">
        <v>30</v>
      </c>
      <c r="I128" s="173"/>
      <c r="J128" s="984">
        <v>0.34027777777777779</v>
      </c>
      <c r="N128" s="163"/>
      <c r="O128" s="164">
        <v>0.375</v>
      </c>
      <c r="P128" s="161"/>
      <c r="Q128" s="173"/>
      <c r="R128" s="232"/>
      <c r="S128" s="164"/>
      <c r="T128"/>
      <c r="U128" s="232"/>
      <c r="V128" s="164"/>
      <c r="W128"/>
      <c r="X128" s="173"/>
      <c r="Y128" t="s">
        <v>5815</v>
      </c>
      <c r="Z128" t="s">
        <v>5815</v>
      </c>
      <c r="AA128" t="s">
        <v>3</v>
      </c>
    </row>
    <row r="129" spans="1:27">
      <c r="A129" t="s">
        <v>4</v>
      </c>
      <c r="C129" t="s">
        <v>653</v>
      </c>
      <c r="D129" s="161" t="str">
        <f>IF($E128=PNJSchedule[[#This Row],[Full Schedule No.]], "", PNJSchedule[[#This Row],[Full Schedule No.]])</f>
        <v/>
      </c>
      <c r="E129" s="161" t="s">
        <v>82</v>
      </c>
      <c r="F129" s="173" t="s">
        <v>9660</v>
      </c>
      <c r="G129" t="s">
        <v>5613</v>
      </c>
      <c r="H129" s="161">
        <v>30</v>
      </c>
      <c r="I129" s="173"/>
      <c r="J129" s="984">
        <v>0.3888888888888889</v>
      </c>
      <c r="N129" s="163"/>
      <c r="O129" s="164">
        <v>0.4236111111111111</v>
      </c>
      <c r="P129" s="161"/>
      <c r="Q129" s="173"/>
      <c r="R129" s="232"/>
      <c r="S129" s="164"/>
      <c r="T129"/>
      <c r="U129" s="232"/>
      <c r="V129" s="164"/>
      <c r="W129"/>
      <c r="X129" s="173"/>
      <c r="Y129" t="s">
        <v>5815</v>
      </c>
      <c r="Z129" t="s">
        <v>5815</v>
      </c>
      <c r="AA129" t="s">
        <v>3</v>
      </c>
    </row>
    <row r="130" spans="1:27">
      <c r="A130" t="s">
        <v>4</v>
      </c>
      <c r="C130" t="s">
        <v>653</v>
      </c>
      <c r="D130" s="161" t="str">
        <f>IF($E129=PNJSchedule[[#This Row],[Full Schedule No.]], "", PNJSchedule[[#This Row],[Full Schedule No.]])</f>
        <v/>
      </c>
      <c r="E130" s="161" t="s">
        <v>82</v>
      </c>
      <c r="F130" s="173" t="s">
        <v>9660</v>
      </c>
      <c r="G130" t="s">
        <v>5591</v>
      </c>
      <c r="H130" s="161">
        <v>30</v>
      </c>
      <c r="I130" s="173"/>
      <c r="J130" s="984">
        <v>0.4375</v>
      </c>
      <c r="N130" s="163"/>
      <c r="O130" s="164">
        <v>0.47222222222222221</v>
      </c>
      <c r="P130" s="161"/>
      <c r="Q130" s="173"/>
      <c r="R130" s="232"/>
      <c r="S130" s="164"/>
      <c r="T130"/>
      <c r="U130" s="232"/>
      <c r="V130" s="164"/>
      <c r="W130"/>
      <c r="X130" s="173"/>
      <c r="Y130" t="s">
        <v>5815</v>
      </c>
      <c r="Z130" t="s">
        <v>5815</v>
      </c>
      <c r="AA130" t="s">
        <v>3</v>
      </c>
    </row>
    <row r="131" spans="1:27">
      <c r="A131" t="s">
        <v>4</v>
      </c>
      <c r="C131" t="s">
        <v>653</v>
      </c>
      <c r="D131" s="161" t="str">
        <f>IF($E130=PNJSchedule[[#This Row],[Full Schedule No.]], "", PNJSchedule[[#This Row],[Full Schedule No.]])</f>
        <v/>
      </c>
      <c r="E131" s="161" t="s">
        <v>82</v>
      </c>
      <c r="F131" s="173" t="s">
        <v>9660</v>
      </c>
      <c r="G131" t="s">
        <v>5613</v>
      </c>
      <c r="H131" s="161">
        <v>30</v>
      </c>
      <c r="I131" s="173"/>
      <c r="J131" s="984">
        <v>0.49305555555555558</v>
      </c>
      <c r="N131" s="163"/>
      <c r="O131" s="164">
        <v>0.52777777777777779</v>
      </c>
      <c r="P131" s="161"/>
      <c r="Q131" s="173"/>
      <c r="R131" s="232"/>
      <c r="S131" s="164"/>
      <c r="T131"/>
      <c r="U131" s="232"/>
      <c r="V131" s="164"/>
      <c r="W131"/>
      <c r="X131" s="173"/>
      <c r="Y131" t="s">
        <v>5815</v>
      </c>
      <c r="Z131" t="s">
        <v>5815</v>
      </c>
      <c r="AA131" t="s">
        <v>3</v>
      </c>
    </row>
    <row r="132" spans="1:27">
      <c r="A132" t="s">
        <v>4</v>
      </c>
      <c r="C132" t="s">
        <v>2197</v>
      </c>
      <c r="D132" s="161" t="str">
        <f>IF($E131=PNJSchedule[[#This Row],[Full Schedule No.]], "", PNJSchedule[[#This Row],[Full Schedule No.]])</f>
        <v/>
      </c>
      <c r="E132" s="161" t="s">
        <v>82</v>
      </c>
      <c r="F132" s="173"/>
      <c r="G132"/>
      <c r="H132" s="161">
        <v>32</v>
      </c>
      <c r="I132" s="173"/>
      <c r="J132" s="984">
        <v>0.55208333333333337</v>
      </c>
      <c r="N132" s="163"/>
      <c r="O132" s="164">
        <v>0.61458333333333337</v>
      </c>
      <c r="P132" s="161">
        <v>1</v>
      </c>
      <c r="Q132" s="173">
        <v>0</v>
      </c>
      <c r="R132" s="232">
        <v>0.36805555555555558</v>
      </c>
      <c r="S132" s="164">
        <v>0.28125</v>
      </c>
      <c r="T132">
        <v>184</v>
      </c>
      <c r="U132" s="232"/>
      <c r="V132" s="164"/>
      <c r="W132"/>
      <c r="X132" s="173"/>
      <c r="Y132" t="s">
        <v>5815</v>
      </c>
      <c r="Z132" t="s">
        <v>5815</v>
      </c>
      <c r="AA132" t="s">
        <v>1691</v>
      </c>
    </row>
    <row r="133" spans="1:27">
      <c r="A133" t="s">
        <v>4</v>
      </c>
      <c r="B133" t="s">
        <v>4</v>
      </c>
      <c r="C133" t="s">
        <v>2197</v>
      </c>
      <c r="D133" s="161" t="str">
        <f>IF($E132=PNJSchedule[[#This Row],[Full Schedule No.]], "", PNJSchedule[[#This Row],[Full Schedule No.]])</f>
        <v>27A</v>
      </c>
      <c r="E133" s="161" t="s">
        <v>84</v>
      </c>
      <c r="F133" s="173"/>
      <c r="G133"/>
      <c r="H133" s="161">
        <v>32</v>
      </c>
      <c r="I133" s="173"/>
      <c r="J133" s="984">
        <v>0.29166666666666669</v>
      </c>
      <c r="N133" s="163"/>
      <c r="O133" s="164">
        <v>0.34722222222222221</v>
      </c>
      <c r="P133" s="161"/>
      <c r="Q133" s="173"/>
      <c r="R133" s="232"/>
      <c r="S133" s="164"/>
      <c r="T133"/>
      <c r="U133" s="232"/>
      <c r="V133" s="164"/>
      <c r="W133"/>
      <c r="X133" s="173"/>
      <c r="Y133" t="s">
        <v>5815</v>
      </c>
      <c r="Z133" t="s">
        <v>5815</v>
      </c>
      <c r="AA133" t="s">
        <v>229</v>
      </c>
    </row>
    <row r="134" spans="1:27">
      <c r="A134" t="s">
        <v>4</v>
      </c>
      <c r="C134" t="s">
        <v>653</v>
      </c>
      <c r="D134" s="161" t="str">
        <f>IF($E133=PNJSchedule[[#This Row],[Full Schedule No.]], "", PNJSchedule[[#This Row],[Full Schedule No.]])</f>
        <v/>
      </c>
      <c r="E134" s="161" t="s">
        <v>84</v>
      </c>
      <c r="F134" s="173" t="s">
        <v>9660</v>
      </c>
      <c r="G134" t="s">
        <v>5591</v>
      </c>
      <c r="H134" s="161">
        <v>31</v>
      </c>
      <c r="I134" s="173"/>
      <c r="J134" s="984">
        <v>0.3611111111111111</v>
      </c>
      <c r="N134" s="163"/>
      <c r="O134" s="164">
        <v>0.40277777777777779</v>
      </c>
      <c r="P134" s="161"/>
      <c r="Q134" s="173"/>
      <c r="R134" s="232"/>
      <c r="S134" s="164"/>
      <c r="T134"/>
      <c r="U134" s="232"/>
      <c r="V134" s="164"/>
      <c r="W134"/>
      <c r="X134" s="173"/>
      <c r="Y134" t="s">
        <v>5815</v>
      </c>
      <c r="Z134" t="s">
        <v>5815</v>
      </c>
      <c r="AA134" t="s">
        <v>3</v>
      </c>
    </row>
    <row r="135" spans="1:27">
      <c r="A135" t="s">
        <v>4</v>
      </c>
      <c r="C135" t="s">
        <v>653</v>
      </c>
      <c r="D135" s="161" t="str">
        <f>IF($E134=PNJSchedule[[#This Row],[Full Schedule No.]], "", PNJSchedule[[#This Row],[Full Schedule No.]])</f>
        <v/>
      </c>
      <c r="E135" s="161" t="s">
        <v>84</v>
      </c>
      <c r="F135" s="173" t="s">
        <v>9660</v>
      </c>
      <c r="G135" t="s">
        <v>5613</v>
      </c>
      <c r="H135" s="161">
        <v>31</v>
      </c>
      <c r="I135" s="173"/>
      <c r="J135" s="984">
        <v>0.41666666666666669</v>
      </c>
      <c r="N135" s="163"/>
      <c r="O135" s="164">
        <v>0.45833333333333331</v>
      </c>
      <c r="P135" s="161"/>
      <c r="Q135" s="173"/>
      <c r="R135" s="232"/>
      <c r="S135" s="164"/>
      <c r="T135"/>
      <c r="U135" s="232"/>
      <c r="V135" s="164"/>
      <c r="W135"/>
      <c r="X135" s="173"/>
      <c r="Y135" t="s">
        <v>5815</v>
      </c>
      <c r="Z135" t="s">
        <v>5815</v>
      </c>
      <c r="AA135" t="s">
        <v>3</v>
      </c>
    </row>
    <row r="136" spans="1:27">
      <c r="A136" t="s">
        <v>4</v>
      </c>
      <c r="C136" t="s">
        <v>653</v>
      </c>
      <c r="D136" s="161" t="str">
        <f>IF($E135=PNJSchedule[[#This Row],[Full Schedule No.]], "", PNJSchedule[[#This Row],[Full Schedule No.]])</f>
        <v/>
      </c>
      <c r="E136" s="161" t="s">
        <v>84</v>
      </c>
      <c r="F136" s="173" t="s">
        <v>9660</v>
      </c>
      <c r="G136" t="s">
        <v>5591</v>
      </c>
      <c r="H136" s="161">
        <v>31</v>
      </c>
      <c r="I136" s="173"/>
      <c r="J136" s="984">
        <v>0.46527777777777779</v>
      </c>
      <c r="N136" s="163"/>
      <c r="O136" s="164">
        <v>0.4826388888888889</v>
      </c>
      <c r="P136" s="161"/>
      <c r="Q136" s="173"/>
      <c r="R136" s="232"/>
      <c r="S136" s="164"/>
      <c r="T136"/>
      <c r="U136" s="232"/>
      <c r="V136" s="164"/>
      <c r="W136"/>
      <c r="X136" s="173"/>
      <c r="Y136" t="s">
        <v>5815</v>
      </c>
      <c r="Z136" t="s">
        <v>5815</v>
      </c>
      <c r="AA136" t="s">
        <v>3</v>
      </c>
    </row>
    <row r="137" spans="1:27">
      <c r="A137" t="s">
        <v>4</v>
      </c>
      <c r="C137" t="s">
        <v>653</v>
      </c>
      <c r="D137" s="161" t="str">
        <f>IF($E136=PNJSchedule[[#This Row],[Full Schedule No.]], "", PNJSchedule[[#This Row],[Full Schedule No.]])</f>
        <v/>
      </c>
      <c r="E137" s="161" t="s">
        <v>84</v>
      </c>
      <c r="F137" s="173" t="s">
        <v>9660</v>
      </c>
      <c r="G137" t="s">
        <v>5613</v>
      </c>
      <c r="H137" s="161">
        <v>31</v>
      </c>
      <c r="I137" s="173"/>
      <c r="J137" s="984">
        <v>0.4861111111111111</v>
      </c>
      <c r="N137" s="163"/>
      <c r="O137" s="164">
        <v>0.50347222222222221</v>
      </c>
      <c r="P137" s="161"/>
      <c r="Q137" s="173"/>
      <c r="R137" s="232"/>
      <c r="S137" s="164"/>
      <c r="T137"/>
      <c r="U137" s="232"/>
      <c r="V137" s="164"/>
      <c r="W137"/>
      <c r="X137" s="173"/>
      <c r="Y137" t="s">
        <v>5815</v>
      </c>
      <c r="Z137" t="s">
        <v>5815</v>
      </c>
      <c r="AA137" t="s">
        <v>3</v>
      </c>
    </row>
    <row r="138" spans="1:27">
      <c r="A138" t="s">
        <v>4</v>
      </c>
      <c r="C138" t="s">
        <v>2197</v>
      </c>
      <c r="D138" s="161" t="str">
        <f>IF($E137=PNJSchedule[[#This Row],[Full Schedule No.]], "", PNJSchedule[[#This Row],[Full Schedule No.]])</f>
        <v/>
      </c>
      <c r="E138" s="161" t="s">
        <v>84</v>
      </c>
      <c r="F138" s="173"/>
      <c r="G138"/>
      <c r="H138" s="161">
        <v>32</v>
      </c>
      <c r="I138" s="173"/>
      <c r="J138" s="984">
        <v>0.58333333333333337</v>
      </c>
      <c r="N138" s="163"/>
      <c r="O138" s="164">
        <v>0.625</v>
      </c>
      <c r="P138" s="161">
        <v>1</v>
      </c>
      <c r="Q138" s="173">
        <v>0</v>
      </c>
      <c r="R138" s="232">
        <v>0.36458333333333331</v>
      </c>
      <c r="S138" s="164">
        <v>0.31597222222222221</v>
      </c>
      <c r="T138">
        <v>188</v>
      </c>
      <c r="U138" s="232">
        <v>0</v>
      </c>
      <c r="V138" s="164">
        <v>0</v>
      </c>
      <c r="W138">
        <v>0</v>
      </c>
      <c r="X138" s="173">
        <v>0</v>
      </c>
      <c r="Y138" t="s">
        <v>5815</v>
      </c>
      <c r="Z138" t="s">
        <v>5815</v>
      </c>
      <c r="AA138" t="s">
        <v>1594</v>
      </c>
    </row>
    <row r="139" spans="1:27">
      <c r="A139" t="s">
        <v>4</v>
      </c>
      <c r="B139" t="s">
        <v>4</v>
      </c>
      <c r="C139" t="s">
        <v>2197</v>
      </c>
      <c r="D139" s="161" t="str">
        <f>IF($E138=PNJSchedule[[#This Row],[Full Schedule No.]], "", PNJSchedule[[#This Row],[Full Schedule No.]])</f>
        <v>28A</v>
      </c>
      <c r="E139" s="161" t="s">
        <v>87</v>
      </c>
      <c r="F139" s="173"/>
      <c r="G139"/>
      <c r="H139" s="161">
        <v>20</v>
      </c>
      <c r="I139" s="173"/>
      <c r="J139" s="984">
        <v>0.30555555555555558</v>
      </c>
      <c r="N139" s="163"/>
      <c r="O139" s="164">
        <v>0.33333333333333331</v>
      </c>
      <c r="P139" s="161"/>
      <c r="Q139" s="173"/>
      <c r="R139" s="232"/>
      <c r="S139" s="164"/>
      <c r="T139"/>
      <c r="U139" s="232"/>
      <c r="V139" s="164"/>
      <c r="W139"/>
      <c r="X139" s="173"/>
      <c r="Y139" t="s">
        <v>5815</v>
      </c>
      <c r="Z139" t="s">
        <v>5815</v>
      </c>
      <c r="AA139" t="s">
        <v>1698</v>
      </c>
    </row>
    <row r="140" spans="1:27">
      <c r="A140" t="s">
        <v>4</v>
      </c>
      <c r="C140" t="s">
        <v>653</v>
      </c>
      <c r="D140" s="161" t="str">
        <f>IF($E139=PNJSchedule[[#This Row],[Full Schedule No.]], "", PNJSchedule[[#This Row],[Full Schedule No.]])</f>
        <v/>
      </c>
      <c r="E140" s="161" t="s">
        <v>87</v>
      </c>
      <c r="F140" s="173" t="s">
        <v>9660</v>
      </c>
      <c r="G140" t="s">
        <v>5591</v>
      </c>
      <c r="H140" s="161">
        <v>31</v>
      </c>
      <c r="I140" s="173"/>
      <c r="J140" s="984">
        <v>0.34375</v>
      </c>
      <c r="N140" s="163"/>
      <c r="O140" s="164">
        <v>0.38194444444444442</v>
      </c>
      <c r="P140" s="161"/>
      <c r="Q140" s="173"/>
      <c r="R140" s="232"/>
      <c r="S140" s="164"/>
      <c r="T140"/>
      <c r="U140" s="232"/>
      <c r="V140" s="164"/>
      <c r="W140"/>
      <c r="X140" s="173"/>
      <c r="Y140" t="s">
        <v>5815</v>
      </c>
      <c r="Z140" t="s">
        <v>5815</v>
      </c>
      <c r="AA140" t="s">
        <v>3</v>
      </c>
    </row>
    <row r="141" spans="1:27">
      <c r="A141" t="s">
        <v>4</v>
      </c>
      <c r="C141" t="s">
        <v>653</v>
      </c>
      <c r="D141" s="161" t="str">
        <f>IF($E140=PNJSchedule[[#This Row],[Full Schedule No.]], "", PNJSchedule[[#This Row],[Full Schedule No.]])</f>
        <v/>
      </c>
      <c r="E141" s="161" t="s">
        <v>87</v>
      </c>
      <c r="F141" s="173" t="s">
        <v>9660</v>
      </c>
      <c r="G141" t="s">
        <v>5613</v>
      </c>
      <c r="H141" s="161">
        <v>31</v>
      </c>
      <c r="I141" s="173"/>
      <c r="J141" s="984">
        <v>0.3888888888888889</v>
      </c>
      <c r="N141" s="163"/>
      <c r="O141" s="164">
        <v>0.43055555555555558</v>
      </c>
      <c r="P141" s="161"/>
      <c r="Q141" s="173"/>
      <c r="R141" s="232"/>
      <c r="S141" s="164"/>
      <c r="T141"/>
      <c r="U141" s="232"/>
      <c r="V141" s="164"/>
      <c r="W141"/>
      <c r="X141" s="173"/>
      <c r="Y141" t="s">
        <v>5815</v>
      </c>
      <c r="Z141" t="s">
        <v>5815</v>
      </c>
      <c r="AA141" t="s">
        <v>3</v>
      </c>
    </row>
    <row r="142" spans="1:27">
      <c r="A142" t="s">
        <v>4</v>
      </c>
      <c r="C142" t="s">
        <v>653</v>
      </c>
      <c r="D142" s="161" t="str">
        <f>IF($E141=PNJSchedule[[#This Row],[Full Schedule No.]], "", PNJSchedule[[#This Row],[Full Schedule No.]])</f>
        <v/>
      </c>
      <c r="E142" s="161" t="s">
        <v>87</v>
      </c>
      <c r="F142" s="173" t="s">
        <v>9660</v>
      </c>
      <c r="G142" t="s">
        <v>5591</v>
      </c>
      <c r="H142" s="161">
        <v>31</v>
      </c>
      <c r="I142" s="173"/>
      <c r="J142" s="984">
        <v>0.4375</v>
      </c>
      <c r="N142" s="163"/>
      <c r="O142" s="164">
        <v>0.47916666666666669</v>
      </c>
      <c r="P142" s="161"/>
      <c r="Q142" s="173"/>
      <c r="R142" s="232"/>
      <c r="S142" s="164"/>
      <c r="T142"/>
      <c r="U142" s="232"/>
      <c r="V142" s="164"/>
      <c r="W142"/>
      <c r="X142" s="173"/>
      <c r="Y142" t="s">
        <v>5815</v>
      </c>
      <c r="Z142" t="s">
        <v>5815</v>
      </c>
      <c r="AA142" t="s">
        <v>3</v>
      </c>
    </row>
    <row r="143" spans="1:27">
      <c r="A143" t="s">
        <v>4</v>
      </c>
      <c r="C143" t="s">
        <v>653</v>
      </c>
      <c r="D143" s="161" t="str">
        <f>IF($E142=PNJSchedule[[#This Row],[Full Schedule No.]], "", PNJSchedule[[#This Row],[Full Schedule No.]])</f>
        <v/>
      </c>
      <c r="E143" s="161" t="s">
        <v>87</v>
      </c>
      <c r="F143" s="173" t="s">
        <v>9660</v>
      </c>
      <c r="G143" t="s">
        <v>5613</v>
      </c>
      <c r="H143" s="161">
        <v>31</v>
      </c>
      <c r="I143" s="173"/>
      <c r="J143" s="984">
        <v>0.48958333333333331</v>
      </c>
      <c r="N143" s="163"/>
      <c r="O143" s="164">
        <v>0.53125</v>
      </c>
      <c r="P143" s="161"/>
      <c r="Q143" s="173"/>
      <c r="R143" s="232"/>
      <c r="S143" s="164"/>
      <c r="T143"/>
      <c r="U143" s="232"/>
      <c r="V143" s="164"/>
      <c r="W143"/>
      <c r="X143" s="173"/>
      <c r="Y143" t="s">
        <v>5815</v>
      </c>
      <c r="Z143" t="s">
        <v>5815</v>
      </c>
      <c r="AA143" t="s">
        <v>3</v>
      </c>
    </row>
    <row r="144" spans="1:27">
      <c r="A144" t="s">
        <v>4</v>
      </c>
      <c r="C144" t="s">
        <v>2197</v>
      </c>
      <c r="D144" s="161" t="str">
        <f>IF($E143=PNJSchedule[[#This Row],[Full Schedule No.]], "", PNJSchedule[[#This Row],[Full Schedule No.]])</f>
        <v/>
      </c>
      <c r="E144" s="161" t="s">
        <v>87</v>
      </c>
      <c r="F144" s="173"/>
      <c r="G144"/>
      <c r="H144" s="161">
        <v>20</v>
      </c>
      <c r="I144" s="173"/>
      <c r="J144" s="984">
        <v>0.53472222222222221</v>
      </c>
      <c r="N144" s="163"/>
      <c r="O144" s="164">
        <v>0.5625</v>
      </c>
      <c r="P144" s="161">
        <v>1</v>
      </c>
      <c r="Q144" s="173">
        <v>0</v>
      </c>
      <c r="R144" s="232">
        <v>0.28819444444444442</v>
      </c>
      <c r="S144" s="164">
        <v>0.25694444444444442</v>
      </c>
      <c r="T144">
        <v>164</v>
      </c>
      <c r="U144" s="232">
        <v>0</v>
      </c>
      <c r="V144" s="164">
        <v>0</v>
      </c>
      <c r="W144">
        <v>0</v>
      </c>
      <c r="X144" s="173">
        <v>0</v>
      </c>
      <c r="Y144" t="s">
        <v>5815</v>
      </c>
      <c r="Z144" t="s">
        <v>5815</v>
      </c>
      <c r="AA144" t="s">
        <v>1697</v>
      </c>
    </row>
    <row r="145" spans="1:27">
      <c r="A145" t="s">
        <v>4</v>
      </c>
      <c r="B145" t="s">
        <v>4</v>
      </c>
      <c r="C145" t="s">
        <v>2197</v>
      </c>
      <c r="D145" s="161" t="str">
        <f>IF($E144=PNJSchedule[[#This Row],[Full Schedule No.]], "", PNJSchedule[[#This Row],[Full Schedule No.]])</f>
        <v>29A29</v>
      </c>
      <c r="E145" s="161" t="s">
        <v>924</v>
      </c>
      <c r="F145" s="173"/>
      <c r="G145" t="s">
        <v>13266</v>
      </c>
      <c r="H145" s="161">
        <v>26</v>
      </c>
      <c r="I145" s="173"/>
      <c r="J145" s="984">
        <v>0.57291666666666663</v>
      </c>
      <c r="N145" s="163"/>
      <c r="O145" s="164">
        <v>0.625</v>
      </c>
      <c r="P145" s="161"/>
      <c r="Q145" s="173"/>
      <c r="R145" s="232"/>
      <c r="S145" s="164"/>
      <c r="T145"/>
      <c r="U145" s="232"/>
      <c r="V145" s="164"/>
      <c r="W145"/>
      <c r="X145" s="173"/>
      <c r="Y145" t="s">
        <v>5815</v>
      </c>
      <c r="Z145" t="s">
        <v>5815</v>
      </c>
      <c r="AA145" t="s">
        <v>229</v>
      </c>
    </row>
    <row r="146" spans="1:27">
      <c r="A146" t="s">
        <v>4</v>
      </c>
      <c r="C146" t="s">
        <v>653</v>
      </c>
      <c r="D146" s="161" t="str">
        <f>IF($E145=PNJSchedule[[#This Row],[Full Schedule No.]], "", PNJSchedule[[#This Row],[Full Schedule No.]])</f>
        <v/>
      </c>
      <c r="E146" s="161" t="s">
        <v>924</v>
      </c>
      <c r="F146" s="173" t="s">
        <v>9660</v>
      </c>
      <c r="G146" t="s">
        <v>5591</v>
      </c>
      <c r="H146" s="161">
        <v>31</v>
      </c>
      <c r="I146" s="173"/>
      <c r="J146" s="984">
        <v>0.66666666666666663</v>
      </c>
      <c r="N146" s="163"/>
      <c r="O146" s="164">
        <v>0.69791666666666663</v>
      </c>
      <c r="P146" s="161"/>
      <c r="Q146" s="173"/>
      <c r="R146" s="232"/>
      <c r="S146" s="164"/>
      <c r="T146"/>
      <c r="U146" s="232"/>
      <c r="V146" s="164"/>
      <c r="W146"/>
      <c r="X146" s="173"/>
      <c r="Y146" t="s">
        <v>5815</v>
      </c>
      <c r="Z146" t="s">
        <v>5815</v>
      </c>
      <c r="AA146" t="s">
        <v>3</v>
      </c>
    </row>
    <row r="147" spans="1:27">
      <c r="A147" t="s">
        <v>4</v>
      </c>
      <c r="C147" t="s">
        <v>653</v>
      </c>
      <c r="D147" s="161" t="str">
        <f>IF($E146=PNJSchedule[[#This Row],[Full Schedule No.]], "", PNJSchedule[[#This Row],[Full Schedule No.]])</f>
        <v/>
      </c>
      <c r="E147" s="161" t="s">
        <v>924</v>
      </c>
      <c r="F147" s="173" t="s">
        <v>9660</v>
      </c>
      <c r="G147" t="s">
        <v>5613</v>
      </c>
      <c r="H147" s="161">
        <v>31</v>
      </c>
      <c r="I147" s="173"/>
      <c r="J147" s="984">
        <v>0.70833333333333337</v>
      </c>
      <c r="N147" s="163"/>
      <c r="O147" s="164">
        <v>0.73958333333333337</v>
      </c>
      <c r="P147" s="161"/>
      <c r="Q147" s="173"/>
      <c r="R147" s="232"/>
      <c r="S147" s="164"/>
      <c r="T147"/>
      <c r="U147" s="232"/>
      <c r="V147" s="164"/>
      <c r="W147"/>
      <c r="X147" s="173"/>
      <c r="Y147" t="s">
        <v>5815</v>
      </c>
      <c r="Z147" t="s">
        <v>5815</v>
      </c>
      <c r="AA147" t="s">
        <v>3</v>
      </c>
    </row>
    <row r="148" spans="1:27">
      <c r="A148" t="s">
        <v>4</v>
      </c>
      <c r="C148" t="s">
        <v>653</v>
      </c>
      <c r="D148" s="161" t="str">
        <f>IF($E147=PNJSchedule[[#This Row],[Full Schedule No.]], "", PNJSchedule[[#This Row],[Full Schedule No.]])</f>
        <v/>
      </c>
      <c r="E148" s="161" t="s">
        <v>924</v>
      </c>
      <c r="F148" s="173" t="s">
        <v>9660</v>
      </c>
      <c r="G148" t="s">
        <v>5591</v>
      </c>
      <c r="H148" s="161">
        <v>31</v>
      </c>
      <c r="I148" s="173"/>
      <c r="J148" s="984">
        <v>0.75</v>
      </c>
      <c r="N148" s="163"/>
      <c r="O148" s="164">
        <v>0.78125</v>
      </c>
      <c r="P148" s="161"/>
      <c r="Q148" s="173"/>
      <c r="R148" s="232"/>
      <c r="S148" s="164"/>
      <c r="T148"/>
      <c r="U148" s="232"/>
      <c r="V148" s="164"/>
      <c r="W148"/>
      <c r="X148" s="173"/>
      <c r="Y148" t="s">
        <v>5815</v>
      </c>
      <c r="Z148" t="s">
        <v>5815</v>
      </c>
      <c r="AA148" t="s">
        <v>3</v>
      </c>
    </row>
    <row r="149" spans="1:27">
      <c r="A149" t="s">
        <v>4</v>
      </c>
      <c r="C149" t="s">
        <v>653</v>
      </c>
      <c r="D149" s="161" t="str">
        <f>IF($E148=PNJSchedule[[#This Row],[Full Schedule No.]], "", PNJSchedule[[#This Row],[Full Schedule No.]])</f>
        <v/>
      </c>
      <c r="E149" s="161" t="s">
        <v>924</v>
      </c>
      <c r="F149" s="173" t="s">
        <v>9660</v>
      </c>
      <c r="G149" t="s">
        <v>5613</v>
      </c>
      <c r="H149" s="161">
        <v>31</v>
      </c>
      <c r="I149" s="173"/>
      <c r="J149" s="984">
        <v>0.79166666666666663</v>
      </c>
      <c r="N149" s="163"/>
      <c r="O149" s="164">
        <v>0.82291666666666663</v>
      </c>
      <c r="P149" s="161">
        <v>1</v>
      </c>
      <c r="Q149" s="173">
        <v>0</v>
      </c>
      <c r="R149" s="232">
        <v>0.27083333333333331</v>
      </c>
      <c r="S149" s="164">
        <v>0.25347222222222221</v>
      </c>
      <c r="T149">
        <v>150</v>
      </c>
      <c r="U149" s="232">
        <v>0</v>
      </c>
      <c r="V149" s="164">
        <v>0</v>
      </c>
      <c r="W149">
        <v>0</v>
      </c>
      <c r="X149" s="173">
        <v>0</v>
      </c>
      <c r="Y149" t="s">
        <v>5815</v>
      </c>
      <c r="Z149" t="s">
        <v>2093</v>
      </c>
      <c r="AA149" t="s">
        <v>1654</v>
      </c>
    </row>
    <row r="150" spans="1:27">
      <c r="A150" t="s">
        <v>4</v>
      </c>
      <c r="C150" t="s">
        <v>2197</v>
      </c>
      <c r="D150" s="161" t="str">
        <f>IF($E149=PNJSchedule[[#This Row],[Full Schedule No.]], "", PNJSchedule[[#This Row],[Full Schedule No.]])</f>
        <v/>
      </c>
      <c r="E150" s="161" t="s">
        <v>924</v>
      </c>
      <c r="F150" s="173"/>
      <c r="G150" t="s">
        <v>13267</v>
      </c>
      <c r="H150" s="161">
        <v>26</v>
      </c>
      <c r="I150" s="173"/>
      <c r="J150" s="984">
        <v>0.29166666666666669</v>
      </c>
      <c r="N150" s="163"/>
      <c r="O150" s="164">
        <v>0.34027777777777779</v>
      </c>
      <c r="P150" s="161"/>
      <c r="Q150" s="173"/>
      <c r="R150" s="232"/>
      <c r="S150" s="164"/>
      <c r="T150"/>
      <c r="U150" s="232"/>
      <c r="V150" s="164"/>
      <c r="W150"/>
      <c r="X150" s="173"/>
      <c r="Y150" t="s">
        <v>5815</v>
      </c>
      <c r="Z150" t="s">
        <v>5815</v>
      </c>
      <c r="AA150" t="s">
        <v>229</v>
      </c>
    </row>
    <row r="151" spans="1:27">
      <c r="A151" t="s">
        <v>4</v>
      </c>
      <c r="C151" t="s">
        <v>653</v>
      </c>
      <c r="D151" s="161" t="str">
        <f>IF($E150=PNJSchedule[[#This Row],[Full Schedule No.]], "", PNJSchedule[[#This Row],[Full Schedule No.]])</f>
        <v/>
      </c>
      <c r="E151" s="161" t="s">
        <v>924</v>
      </c>
      <c r="F151" s="173" t="s">
        <v>9660</v>
      </c>
      <c r="G151" t="s">
        <v>5591</v>
      </c>
      <c r="H151" s="161">
        <v>31</v>
      </c>
      <c r="I151" s="173"/>
      <c r="J151" s="984">
        <v>0.375</v>
      </c>
      <c r="N151" s="163"/>
      <c r="O151" s="164">
        <v>0.3888888888888889</v>
      </c>
      <c r="P151" s="161"/>
      <c r="Q151" s="173"/>
      <c r="R151" s="232"/>
      <c r="S151" s="164"/>
      <c r="T151"/>
      <c r="U151" s="232"/>
      <c r="V151" s="164"/>
      <c r="W151"/>
      <c r="X151" s="173"/>
      <c r="Y151" t="s">
        <v>5815</v>
      </c>
      <c r="Z151" t="s">
        <v>5815</v>
      </c>
      <c r="AA151" t="s">
        <v>3</v>
      </c>
    </row>
    <row r="152" spans="1:27">
      <c r="A152" t="s">
        <v>4</v>
      </c>
      <c r="C152" t="s">
        <v>653</v>
      </c>
      <c r="D152" s="161" t="str">
        <f>IF($E151=PNJSchedule[[#This Row],[Full Schedule No.]], "", PNJSchedule[[#This Row],[Full Schedule No.]])</f>
        <v/>
      </c>
      <c r="E152" s="161" t="s">
        <v>924</v>
      </c>
      <c r="F152" s="173" t="s">
        <v>9660</v>
      </c>
      <c r="G152" t="s">
        <v>5613</v>
      </c>
      <c r="H152" s="161">
        <v>31</v>
      </c>
      <c r="I152" s="173"/>
      <c r="J152" s="984">
        <v>0.41666666666666669</v>
      </c>
      <c r="N152" s="163"/>
      <c r="O152" s="164">
        <v>0.43055555555555558</v>
      </c>
      <c r="P152" s="161"/>
      <c r="Q152" s="173"/>
      <c r="R152" s="232"/>
      <c r="S152" s="164"/>
      <c r="T152"/>
      <c r="U152" s="232"/>
      <c r="V152" s="164"/>
      <c r="W152"/>
      <c r="X152" s="173"/>
      <c r="Y152" t="s">
        <v>5815</v>
      </c>
      <c r="Z152" t="s">
        <v>5815</v>
      </c>
      <c r="AA152" t="s">
        <v>3</v>
      </c>
    </row>
    <row r="153" spans="1:27">
      <c r="A153" t="s">
        <v>4</v>
      </c>
      <c r="C153" t="s">
        <v>653</v>
      </c>
      <c r="D153" s="161" t="str">
        <f>IF($E152=PNJSchedule[[#This Row],[Full Schedule No.]], "", PNJSchedule[[#This Row],[Full Schedule No.]])</f>
        <v/>
      </c>
      <c r="E153" s="161" t="s">
        <v>924</v>
      </c>
      <c r="F153" s="173" t="s">
        <v>9660</v>
      </c>
      <c r="G153" t="s">
        <v>5591</v>
      </c>
      <c r="H153" s="161">
        <v>31</v>
      </c>
      <c r="I153" s="173"/>
      <c r="J153" s="984">
        <v>0.45833333333333331</v>
      </c>
      <c r="N153" s="163"/>
      <c r="O153" s="164">
        <v>0.47222222222222221</v>
      </c>
      <c r="P153" s="161"/>
      <c r="Q153" s="173"/>
      <c r="R153" s="232"/>
      <c r="S153" s="164"/>
      <c r="T153"/>
      <c r="U153" s="232"/>
      <c r="V153" s="164"/>
      <c r="W153"/>
      <c r="X153" s="173"/>
      <c r="Y153" t="s">
        <v>5815</v>
      </c>
      <c r="Z153" t="s">
        <v>5815</v>
      </c>
      <c r="AA153" t="s">
        <v>3</v>
      </c>
    </row>
    <row r="154" spans="1:27">
      <c r="A154" t="s">
        <v>4</v>
      </c>
      <c r="C154" t="s">
        <v>653</v>
      </c>
      <c r="D154" s="161" t="str">
        <f>IF($E153=PNJSchedule[[#This Row],[Full Schedule No.]], "", PNJSchedule[[#This Row],[Full Schedule No.]])</f>
        <v/>
      </c>
      <c r="E154" s="161" t="s">
        <v>924</v>
      </c>
      <c r="F154" s="173" t="s">
        <v>9660</v>
      </c>
      <c r="G154" t="s">
        <v>5613</v>
      </c>
      <c r="H154" s="161">
        <v>31</v>
      </c>
      <c r="I154" s="173"/>
      <c r="J154" s="984">
        <v>0.5</v>
      </c>
      <c r="N154" s="163"/>
      <c r="O154" s="164">
        <v>0.51388888888888884</v>
      </c>
      <c r="P154" s="161">
        <v>1</v>
      </c>
      <c r="Q154" s="173">
        <v>0</v>
      </c>
      <c r="R154" s="232">
        <v>0.27083333333333331</v>
      </c>
      <c r="S154" s="164">
        <v>0.25347222222222221</v>
      </c>
      <c r="T154">
        <v>150</v>
      </c>
      <c r="U154" s="232">
        <v>0</v>
      </c>
      <c r="V154" s="164">
        <v>0</v>
      </c>
      <c r="W154">
        <v>0</v>
      </c>
      <c r="X154" s="173">
        <v>0</v>
      </c>
      <c r="Y154" t="s">
        <v>6731</v>
      </c>
      <c r="Z154" t="s">
        <v>5815</v>
      </c>
      <c r="AA154" t="s">
        <v>797</v>
      </c>
    </row>
    <row r="155" spans="1:27">
      <c r="A155" t="s">
        <v>4</v>
      </c>
      <c r="B155" t="s">
        <v>4</v>
      </c>
      <c r="C155" t="s">
        <v>2197</v>
      </c>
      <c r="D155" s="161" t="str">
        <f>IF($E154=PNJSchedule[[#This Row],[Full Schedule No.]], "", PNJSchedule[[#This Row],[Full Schedule No.]])</f>
        <v>30A30</v>
      </c>
      <c r="E155" s="161" t="s">
        <v>925</v>
      </c>
      <c r="F155" s="173"/>
      <c r="G155" t="s">
        <v>13268</v>
      </c>
      <c r="H155" s="161">
        <v>15</v>
      </c>
      <c r="I155" s="173"/>
      <c r="J155" s="984">
        <v>0.54166666666666663</v>
      </c>
      <c r="N155" s="163"/>
      <c r="O155" s="164">
        <v>0.59027777777777779</v>
      </c>
      <c r="P155" s="161"/>
      <c r="Q155" s="173"/>
      <c r="R155" s="232"/>
      <c r="S155" s="164"/>
      <c r="T155"/>
      <c r="U155" s="232"/>
      <c r="V155" s="164"/>
      <c r="W155"/>
      <c r="X155" s="173"/>
      <c r="Y155" t="s">
        <v>5815</v>
      </c>
      <c r="Z155" t="s">
        <v>5815</v>
      </c>
      <c r="AA155" t="s">
        <v>229</v>
      </c>
    </row>
    <row r="156" spans="1:27">
      <c r="A156" t="s">
        <v>4</v>
      </c>
      <c r="C156" t="s">
        <v>653</v>
      </c>
      <c r="D156" s="161" t="str">
        <f>IF($E155=PNJSchedule[[#This Row],[Full Schedule No.]], "", PNJSchedule[[#This Row],[Full Schedule No.]])</f>
        <v/>
      </c>
      <c r="E156" s="161" t="s">
        <v>925</v>
      </c>
      <c r="F156" s="173" t="s">
        <v>9660</v>
      </c>
      <c r="G156" t="s">
        <v>5591</v>
      </c>
      <c r="H156" s="161">
        <v>31</v>
      </c>
      <c r="I156" s="173"/>
      <c r="J156" s="984">
        <v>0.59722222222222221</v>
      </c>
      <c r="N156" s="163"/>
      <c r="O156" s="164">
        <v>0.63888888888888884</v>
      </c>
      <c r="P156" s="161"/>
      <c r="Q156" s="173"/>
      <c r="R156" s="232"/>
      <c r="S156" s="164"/>
      <c r="T156"/>
      <c r="U156" s="232"/>
      <c r="V156" s="164"/>
      <c r="W156"/>
      <c r="X156" s="173"/>
      <c r="Y156" t="s">
        <v>5815</v>
      </c>
      <c r="Z156" t="s">
        <v>5815</v>
      </c>
      <c r="AA156" t="s">
        <v>3</v>
      </c>
    </row>
    <row r="157" spans="1:27">
      <c r="A157" t="s">
        <v>4</v>
      </c>
      <c r="C157" t="s">
        <v>653</v>
      </c>
      <c r="D157" s="161" t="str">
        <f>IF($E156=PNJSchedule[[#This Row],[Full Schedule No.]], "", PNJSchedule[[#This Row],[Full Schedule No.]])</f>
        <v/>
      </c>
      <c r="E157" s="161" t="s">
        <v>925</v>
      </c>
      <c r="F157" s="173" t="s">
        <v>9660</v>
      </c>
      <c r="G157" t="s">
        <v>5613</v>
      </c>
      <c r="H157" s="161">
        <v>31</v>
      </c>
      <c r="I157" s="173"/>
      <c r="J157" s="984">
        <v>0.64583333333333337</v>
      </c>
      <c r="N157" s="163"/>
      <c r="O157" s="164">
        <v>0.68055555555555558</v>
      </c>
      <c r="P157" s="161"/>
      <c r="Q157" s="173"/>
      <c r="R157" s="232"/>
      <c r="S157" s="164"/>
      <c r="T157"/>
      <c r="U157" s="232"/>
      <c r="V157" s="164"/>
      <c r="W157"/>
      <c r="X157" s="173"/>
      <c r="Y157" t="s">
        <v>5815</v>
      </c>
      <c r="Z157" t="s">
        <v>5815</v>
      </c>
      <c r="AA157" t="s">
        <v>3</v>
      </c>
    </row>
    <row r="158" spans="1:27">
      <c r="A158" t="s">
        <v>4</v>
      </c>
      <c r="C158" t="s">
        <v>653</v>
      </c>
      <c r="D158" s="161" t="str">
        <f>IF($E157=PNJSchedule[[#This Row],[Full Schedule No.]], "", PNJSchedule[[#This Row],[Full Schedule No.]])</f>
        <v/>
      </c>
      <c r="E158" s="161" t="s">
        <v>925</v>
      </c>
      <c r="F158" s="173" t="s">
        <v>9660</v>
      </c>
      <c r="G158" t="s">
        <v>5591</v>
      </c>
      <c r="H158" s="161">
        <v>31</v>
      </c>
      <c r="I158" s="173"/>
      <c r="J158" s="984">
        <v>0.69791666666666663</v>
      </c>
      <c r="N158" s="163"/>
      <c r="O158" s="164">
        <v>0.73958333333333337</v>
      </c>
      <c r="P158" s="161"/>
      <c r="Q158" s="173"/>
      <c r="R158" s="232"/>
      <c r="S158" s="164"/>
      <c r="T158"/>
      <c r="U158" s="232"/>
      <c r="V158" s="164"/>
      <c r="W158"/>
      <c r="X158" s="173"/>
      <c r="Y158" t="s">
        <v>5815</v>
      </c>
      <c r="Z158" t="s">
        <v>5815</v>
      </c>
      <c r="AA158" t="s">
        <v>3</v>
      </c>
    </row>
    <row r="159" spans="1:27">
      <c r="A159" t="s">
        <v>4</v>
      </c>
      <c r="C159" t="s">
        <v>653</v>
      </c>
      <c r="D159" s="161" t="str">
        <f>IF($E158=PNJSchedule[[#This Row],[Full Schedule No.]], "", PNJSchedule[[#This Row],[Full Schedule No.]])</f>
        <v/>
      </c>
      <c r="E159" s="161" t="s">
        <v>925</v>
      </c>
      <c r="F159" s="173" t="s">
        <v>9660</v>
      </c>
      <c r="G159" t="s">
        <v>5613</v>
      </c>
      <c r="H159" s="161">
        <v>31</v>
      </c>
      <c r="I159" s="173"/>
      <c r="J159" s="984">
        <v>0.75</v>
      </c>
      <c r="N159" s="163"/>
      <c r="O159" s="164">
        <v>0.79166666666666663</v>
      </c>
      <c r="P159" s="161"/>
      <c r="Q159" s="173"/>
      <c r="R159" s="232"/>
      <c r="S159" s="164"/>
      <c r="T159"/>
      <c r="U159" s="232"/>
      <c r="V159" s="164"/>
      <c r="W159"/>
      <c r="X159" s="173"/>
      <c r="Y159" t="s">
        <v>5815</v>
      </c>
      <c r="Z159" t="s">
        <v>5815</v>
      </c>
      <c r="AA159" t="s">
        <v>3</v>
      </c>
    </row>
    <row r="160" spans="1:27">
      <c r="A160" t="s">
        <v>4</v>
      </c>
      <c r="C160" t="s">
        <v>653</v>
      </c>
      <c r="D160" s="161" t="str">
        <f>IF($E159=PNJSchedule[[#This Row],[Full Schedule No.]], "", PNJSchedule[[#This Row],[Full Schedule No.]])</f>
        <v/>
      </c>
      <c r="E160" s="161" t="s">
        <v>925</v>
      </c>
      <c r="F160" s="173" t="s">
        <v>9660</v>
      </c>
      <c r="G160" t="s">
        <v>5591</v>
      </c>
      <c r="H160" s="161">
        <v>31</v>
      </c>
      <c r="I160" s="173"/>
      <c r="J160" s="984">
        <v>0.80208333333333337</v>
      </c>
      <c r="N160" s="163"/>
      <c r="O160" s="164">
        <v>0.84375</v>
      </c>
      <c r="P160" s="161"/>
      <c r="Q160" s="173"/>
      <c r="R160" s="232"/>
      <c r="S160" s="164"/>
      <c r="T160"/>
      <c r="U160" s="232"/>
      <c r="V160" s="164"/>
      <c r="W160"/>
      <c r="X160" s="173"/>
      <c r="Y160" t="s">
        <v>5815</v>
      </c>
      <c r="Z160" t="s">
        <v>5815</v>
      </c>
      <c r="AA160" t="s">
        <v>3</v>
      </c>
    </row>
    <row r="161" spans="1:27">
      <c r="A161" t="s">
        <v>4</v>
      </c>
      <c r="C161" t="s">
        <v>653</v>
      </c>
      <c r="D161" s="161" t="str">
        <f>IF($E160=PNJSchedule[[#This Row],[Full Schedule No.]], "", PNJSchedule[[#This Row],[Full Schedule No.]])</f>
        <v/>
      </c>
      <c r="E161" s="161" t="s">
        <v>925</v>
      </c>
      <c r="F161" s="173" t="s">
        <v>9660</v>
      </c>
      <c r="G161" t="s">
        <v>5613</v>
      </c>
      <c r="H161" s="161">
        <v>31</v>
      </c>
      <c r="I161" s="173"/>
      <c r="J161" s="984">
        <v>0.85416666666666663</v>
      </c>
      <c r="N161" s="163"/>
      <c r="O161" s="164">
        <v>0.89583333333333337</v>
      </c>
      <c r="P161" s="161">
        <v>1</v>
      </c>
      <c r="Q161" s="173">
        <v>0</v>
      </c>
      <c r="R161" s="232">
        <v>0.42708333333333331</v>
      </c>
      <c r="S161" s="164">
        <v>0.33333333333333331</v>
      </c>
      <c r="T161">
        <v>201</v>
      </c>
      <c r="U161" s="232">
        <v>0</v>
      </c>
      <c r="V161" s="164">
        <v>0</v>
      </c>
      <c r="W161">
        <v>0</v>
      </c>
      <c r="X161" s="173">
        <v>0</v>
      </c>
      <c r="Y161" t="s">
        <v>5815</v>
      </c>
      <c r="Z161" t="s">
        <v>2093</v>
      </c>
      <c r="AA161" t="s">
        <v>1654</v>
      </c>
    </row>
    <row r="162" spans="1:27">
      <c r="A162" t="s">
        <v>4</v>
      </c>
      <c r="C162" t="s">
        <v>2197</v>
      </c>
      <c r="D162" s="161" t="str">
        <f>IF($E161=PNJSchedule[[#This Row],[Full Schedule No.]], "", PNJSchedule[[#This Row],[Full Schedule No.]])</f>
        <v/>
      </c>
      <c r="E162" s="161" t="s">
        <v>925</v>
      </c>
      <c r="F162" s="173"/>
      <c r="G162"/>
      <c r="H162" s="161">
        <v>32</v>
      </c>
      <c r="I162" s="173"/>
      <c r="J162" s="984">
        <v>0.28125</v>
      </c>
      <c r="N162" s="163"/>
      <c r="O162" s="164">
        <v>0.32291666666666669</v>
      </c>
      <c r="P162" s="161"/>
      <c r="Q162" s="173"/>
      <c r="R162" s="232"/>
      <c r="S162" s="164"/>
      <c r="T162"/>
      <c r="U162" s="232"/>
      <c r="V162" s="164"/>
      <c r="W162"/>
      <c r="X162" s="173"/>
      <c r="Y162" t="s">
        <v>5815</v>
      </c>
      <c r="Z162" t="s">
        <v>5815</v>
      </c>
      <c r="AA162" t="s">
        <v>229</v>
      </c>
    </row>
    <row r="163" spans="1:27">
      <c r="A163" t="s">
        <v>4</v>
      </c>
      <c r="C163" t="s">
        <v>653</v>
      </c>
      <c r="D163" s="161" t="str">
        <f>IF($E162=PNJSchedule[[#This Row],[Full Schedule No.]], "", PNJSchedule[[#This Row],[Full Schedule No.]])</f>
        <v/>
      </c>
      <c r="E163" s="161" t="s">
        <v>925</v>
      </c>
      <c r="F163" s="173" t="s">
        <v>9660</v>
      </c>
      <c r="G163" t="s">
        <v>5591</v>
      </c>
      <c r="H163" s="161">
        <v>31</v>
      </c>
      <c r="I163" s="173"/>
      <c r="J163" s="984">
        <v>0.34375</v>
      </c>
      <c r="N163" s="163"/>
      <c r="O163" s="164">
        <v>0.38541666666666669</v>
      </c>
      <c r="P163" s="161"/>
      <c r="Q163" s="173"/>
      <c r="R163" s="232"/>
      <c r="S163" s="164"/>
      <c r="T163"/>
      <c r="U163" s="232"/>
      <c r="V163" s="164"/>
      <c r="W163"/>
      <c r="X163" s="173"/>
      <c r="Y163" t="s">
        <v>5815</v>
      </c>
      <c r="Z163" t="s">
        <v>5815</v>
      </c>
      <c r="AA163" t="s">
        <v>3</v>
      </c>
    </row>
    <row r="164" spans="1:27">
      <c r="A164" t="s">
        <v>4</v>
      </c>
      <c r="C164" t="s">
        <v>653</v>
      </c>
      <c r="D164" s="161" t="str">
        <f>IF($E163=PNJSchedule[[#This Row],[Full Schedule No.]], "", PNJSchedule[[#This Row],[Full Schedule No.]])</f>
        <v/>
      </c>
      <c r="E164" s="161" t="s">
        <v>925</v>
      </c>
      <c r="F164" s="173" t="s">
        <v>9660</v>
      </c>
      <c r="G164" t="s">
        <v>5613</v>
      </c>
      <c r="H164" s="161">
        <v>31</v>
      </c>
      <c r="I164" s="173"/>
      <c r="J164" s="984">
        <v>0.40625</v>
      </c>
      <c r="N164" s="163"/>
      <c r="O164" s="164">
        <v>0.44791666666666669</v>
      </c>
      <c r="P164" s="161">
        <v>1</v>
      </c>
      <c r="Q164" s="173">
        <v>0</v>
      </c>
      <c r="R164" s="232">
        <v>0.16319444444444445</v>
      </c>
      <c r="S164" s="164">
        <v>0.1388888888888889</v>
      </c>
      <c r="T164">
        <v>94</v>
      </c>
      <c r="U164" s="232">
        <v>0</v>
      </c>
      <c r="V164" s="164">
        <v>0</v>
      </c>
      <c r="W164">
        <v>0</v>
      </c>
      <c r="X164" s="173">
        <v>0</v>
      </c>
      <c r="Y164" t="s">
        <v>6731</v>
      </c>
      <c r="Z164" t="s">
        <v>5815</v>
      </c>
      <c r="AA164" t="s">
        <v>797</v>
      </c>
    </row>
    <row r="165" spans="1:27">
      <c r="A165" t="s">
        <v>205</v>
      </c>
      <c r="B165" t="s">
        <v>205</v>
      </c>
      <c r="C165" t="s">
        <v>2197</v>
      </c>
      <c r="D165" s="161" t="str">
        <f>IF($E164=PNJSchedule[[#This Row],[Full Schedule No.]], "", PNJSchedule[[#This Row],[Full Schedule No.]])</f>
        <v>31A31</v>
      </c>
      <c r="E165" s="161" t="s">
        <v>947</v>
      </c>
      <c r="F165" s="173"/>
      <c r="G165"/>
      <c r="H165" s="161">
        <v>32</v>
      </c>
      <c r="I165" s="173"/>
      <c r="J165" s="984">
        <v>0.54166666666666663</v>
      </c>
      <c r="N165" s="163"/>
      <c r="O165" s="164">
        <v>0.61805555555555558</v>
      </c>
      <c r="P165" s="161"/>
      <c r="Q165" s="173"/>
      <c r="R165" s="232"/>
      <c r="S165" s="164"/>
      <c r="T165"/>
      <c r="U165" s="232"/>
      <c r="V165" s="164"/>
      <c r="W165"/>
      <c r="X165" s="173"/>
      <c r="Y165" t="s">
        <v>5815</v>
      </c>
      <c r="Z165" t="s">
        <v>5815</v>
      </c>
      <c r="AA165" t="s">
        <v>229</v>
      </c>
    </row>
    <row r="166" spans="1:27">
      <c r="A166" t="s">
        <v>205</v>
      </c>
      <c r="C166" t="s">
        <v>653</v>
      </c>
      <c r="D166" s="161" t="str">
        <f>IF($E165=PNJSchedule[[#This Row],[Full Schedule No.]], "", PNJSchedule[[#This Row],[Full Schedule No.]])</f>
        <v/>
      </c>
      <c r="E166" s="161" t="s">
        <v>947</v>
      </c>
      <c r="F166" s="173" t="s">
        <v>9660</v>
      </c>
      <c r="G166" t="s">
        <v>5591</v>
      </c>
      <c r="H166" s="161">
        <v>31</v>
      </c>
      <c r="I166" s="173"/>
      <c r="J166" s="984">
        <v>0.64583333333333337</v>
      </c>
      <c r="N166" s="163"/>
      <c r="O166" s="164">
        <v>0.6875</v>
      </c>
      <c r="P166" s="161"/>
      <c r="Q166" s="173"/>
      <c r="R166" s="232"/>
      <c r="S166" s="164"/>
      <c r="T166"/>
      <c r="U166" s="232"/>
      <c r="V166" s="164"/>
      <c r="W166"/>
      <c r="X166" s="173"/>
      <c r="Y166" t="s">
        <v>5815</v>
      </c>
      <c r="Z166" t="s">
        <v>5815</v>
      </c>
      <c r="AA166" t="s">
        <v>3</v>
      </c>
    </row>
    <row r="167" spans="1:27">
      <c r="A167" t="s">
        <v>205</v>
      </c>
      <c r="C167" t="s">
        <v>653</v>
      </c>
      <c r="D167" s="161" t="str">
        <f>IF($E166=PNJSchedule[[#This Row],[Full Schedule No.]], "", PNJSchedule[[#This Row],[Full Schedule No.]])</f>
        <v/>
      </c>
      <c r="E167" s="161" t="s">
        <v>947</v>
      </c>
      <c r="F167" s="173" t="s">
        <v>9660</v>
      </c>
      <c r="G167" t="s">
        <v>5613</v>
      </c>
      <c r="H167" s="161">
        <v>31</v>
      </c>
      <c r="I167" s="173"/>
      <c r="J167" s="984">
        <v>0.71527777777777779</v>
      </c>
      <c r="N167" s="163"/>
      <c r="O167" s="164">
        <v>0.75694444444444442</v>
      </c>
      <c r="P167" s="161"/>
      <c r="Q167" s="173"/>
      <c r="R167" s="232"/>
      <c r="S167" s="164"/>
      <c r="T167"/>
      <c r="U167" s="232"/>
      <c r="V167" s="164"/>
      <c r="W167"/>
      <c r="X167" s="173"/>
      <c r="Y167" t="s">
        <v>5815</v>
      </c>
      <c r="Z167" t="s">
        <v>5815</v>
      </c>
      <c r="AA167" t="s">
        <v>3</v>
      </c>
    </row>
    <row r="168" spans="1:27">
      <c r="A168" t="s">
        <v>205</v>
      </c>
      <c r="C168" t="s">
        <v>653</v>
      </c>
      <c r="D168" s="161" t="str">
        <f>IF($E167=PNJSchedule[[#This Row],[Full Schedule No.]], "", PNJSchedule[[#This Row],[Full Schedule No.]])</f>
        <v/>
      </c>
      <c r="E168" s="161" t="s">
        <v>947</v>
      </c>
      <c r="F168" s="173" t="s">
        <v>9660</v>
      </c>
      <c r="G168" t="s">
        <v>5591</v>
      </c>
      <c r="H168" s="161">
        <v>31</v>
      </c>
      <c r="I168" s="173"/>
      <c r="J168" s="984">
        <v>0.76736111111111116</v>
      </c>
      <c r="N168" s="163"/>
      <c r="O168" s="164">
        <v>0.80902777777777779</v>
      </c>
      <c r="P168" s="161"/>
      <c r="Q168" s="173"/>
      <c r="R168" s="232"/>
      <c r="S168" s="164"/>
      <c r="T168"/>
      <c r="U168" s="232"/>
      <c r="V168" s="164"/>
      <c r="W168"/>
      <c r="X168" s="173"/>
      <c r="Y168" t="s">
        <v>5815</v>
      </c>
      <c r="Z168" t="s">
        <v>5815</v>
      </c>
      <c r="AA168" t="s">
        <v>3</v>
      </c>
    </row>
    <row r="169" spans="1:27">
      <c r="A169" t="s">
        <v>205</v>
      </c>
      <c r="C169" t="s">
        <v>653</v>
      </c>
      <c r="D169" s="161" t="str">
        <f>IF($E168=PNJSchedule[[#This Row],[Full Schedule No.]], "", PNJSchedule[[#This Row],[Full Schedule No.]])</f>
        <v/>
      </c>
      <c r="E169" s="161" t="s">
        <v>947</v>
      </c>
      <c r="F169" s="173" t="s">
        <v>9660</v>
      </c>
      <c r="G169" t="s">
        <v>5613</v>
      </c>
      <c r="H169" s="161">
        <v>31</v>
      </c>
      <c r="I169" s="173"/>
      <c r="J169" s="984">
        <v>0.81597222222222221</v>
      </c>
      <c r="N169" s="163"/>
      <c r="O169" s="164">
        <v>0.85763888888888884</v>
      </c>
      <c r="P169" s="161">
        <v>1</v>
      </c>
      <c r="Q169" s="173">
        <v>0</v>
      </c>
      <c r="R169" s="232">
        <v>0.38541666666666669</v>
      </c>
      <c r="S169" s="164">
        <v>0.32291666666666669</v>
      </c>
      <c r="T169">
        <v>156</v>
      </c>
      <c r="U169" s="232">
        <v>0</v>
      </c>
      <c r="V169" s="164">
        <v>0</v>
      </c>
      <c r="W169">
        <v>0</v>
      </c>
      <c r="X169" s="173">
        <v>0</v>
      </c>
      <c r="Y169" t="s">
        <v>5815</v>
      </c>
      <c r="Z169" t="s">
        <v>2093</v>
      </c>
      <c r="AA169" t="s">
        <v>1654</v>
      </c>
    </row>
    <row r="170" spans="1:27">
      <c r="A170" t="s">
        <v>205</v>
      </c>
      <c r="C170" t="s">
        <v>2197</v>
      </c>
      <c r="D170" s="161" t="str">
        <f>IF($E169=PNJSchedule[[#This Row],[Full Schedule No.]], "", PNJSchedule[[#This Row],[Full Schedule No.]])</f>
        <v/>
      </c>
      <c r="E170" s="161" t="s">
        <v>947</v>
      </c>
      <c r="F170" s="173"/>
      <c r="G170"/>
      <c r="H170" s="161">
        <v>32</v>
      </c>
      <c r="I170" s="173"/>
      <c r="J170" s="984">
        <v>0.27083333333333331</v>
      </c>
      <c r="N170" s="163"/>
      <c r="O170" s="164">
        <v>0.31944444444444442</v>
      </c>
      <c r="P170" s="161"/>
      <c r="Q170" s="173"/>
      <c r="R170" s="232"/>
      <c r="S170" s="164"/>
      <c r="T170"/>
      <c r="U170" s="232"/>
      <c r="V170" s="164"/>
      <c r="W170"/>
      <c r="X170" s="173"/>
      <c r="Y170" t="s">
        <v>5815</v>
      </c>
      <c r="Z170" t="s">
        <v>5815</v>
      </c>
      <c r="AA170" t="s">
        <v>229</v>
      </c>
    </row>
    <row r="171" spans="1:27">
      <c r="A171" t="s">
        <v>205</v>
      </c>
      <c r="C171" t="s">
        <v>653</v>
      </c>
      <c r="D171" s="161" t="str">
        <f>IF($E170=PNJSchedule[[#This Row],[Full Schedule No.]], "", PNJSchedule[[#This Row],[Full Schedule No.]])</f>
        <v/>
      </c>
      <c r="E171" s="161" t="s">
        <v>947</v>
      </c>
      <c r="F171" s="173" t="s">
        <v>9660</v>
      </c>
      <c r="G171" t="s">
        <v>5591</v>
      </c>
      <c r="H171" s="161">
        <v>31</v>
      </c>
      <c r="I171" s="173"/>
      <c r="J171" s="984">
        <v>0.3298611111111111</v>
      </c>
      <c r="N171" s="163"/>
      <c r="O171" s="164">
        <v>0.36458333333333331</v>
      </c>
      <c r="P171" s="161"/>
      <c r="Q171" s="173"/>
      <c r="R171" s="232"/>
      <c r="S171" s="164"/>
      <c r="T171"/>
      <c r="U171" s="232"/>
      <c r="V171" s="164"/>
      <c r="W171"/>
      <c r="X171" s="173"/>
      <c r="Y171" t="s">
        <v>5815</v>
      </c>
      <c r="Z171" t="s">
        <v>5815</v>
      </c>
      <c r="AA171" t="s">
        <v>3</v>
      </c>
    </row>
    <row r="172" spans="1:27">
      <c r="A172" t="s">
        <v>205</v>
      </c>
      <c r="C172" t="s">
        <v>653</v>
      </c>
      <c r="D172" s="161" t="str">
        <f>IF($E171=PNJSchedule[[#This Row],[Full Schedule No.]], "", PNJSchedule[[#This Row],[Full Schedule No.]])</f>
        <v/>
      </c>
      <c r="E172" s="161" t="s">
        <v>947</v>
      </c>
      <c r="F172" s="173" t="s">
        <v>9660</v>
      </c>
      <c r="G172" t="s">
        <v>5613</v>
      </c>
      <c r="H172" s="161">
        <v>31</v>
      </c>
      <c r="I172" s="173"/>
      <c r="J172" s="984">
        <v>0.37152777777777779</v>
      </c>
      <c r="N172" s="163"/>
      <c r="O172" s="164">
        <v>0.40625</v>
      </c>
      <c r="P172" s="161"/>
      <c r="Q172" s="173"/>
      <c r="R172" s="232"/>
      <c r="S172" s="164"/>
      <c r="T172"/>
      <c r="U172" s="232"/>
      <c r="V172" s="164"/>
      <c r="W172"/>
      <c r="X172" s="173"/>
      <c r="Y172" t="s">
        <v>5815</v>
      </c>
      <c r="Z172" t="s">
        <v>5815</v>
      </c>
      <c r="AA172" t="s">
        <v>3</v>
      </c>
    </row>
    <row r="173" spans="1:27">
      <c r="A173" t="s">
        <v>205</v>
      </c>
      <c r="C173" t="s">
        <v>653</v>
      </c>
      <c r="D173" s="161" t="str">
        <f>IF($E172=PNJSchedule[[#This Row],[Full Schedule No.]], "", PNJSchedule[[#This Row],[Full Schedule No.]])</f>
        <v/>
      </c>
      <c r="E173" s="161" t="s">
        <v>947</v>
      </c>
      <c r="F173" s="173" t="s">
        <v>9660</v>
      </c>
      <c r="G173" t="s">
        <v>5591</v>
      </c>
      <c r="H173" s="161">
        <v>31</v>
      </c>
      <c r="I173" s="173"/>
      <c r="J173" s="984">
        <v>0.42708333333333331</v>
      </c>
      <c r="N173" s="163"/>
      <c r="O173" s="164">
        <v>0.46875</v>
      </c>
      <c r="P173" s="161"/>
      <c r="Q173" s="173"/>
      <c r="R173" s="232"/>
      <c r="S173" s="164"/>
      <c r="T173"/>
      <c r="U173" s="232"/>
      <c r="V173" s="164"/>
      <c r="W173"/>
      <c r="X173" s="173"/>
      <c r="Y173" t="s">
        <v>5815</v>
      </c>
      <c r="Z173" t="s">
        <v>5815</v>
      </c>
      <c r="AA173" t="s">
        <v>3</v>
      </c>
    </row>
    <row r="174" spans="1:27">
      <c r="A174" t="s">
        <v>205</v>
      </c>
      <c r="C174" t="s">
        <v>653</v>
      </c>
      <c r="D174" s="161" t="str">
        <f>IF($E173=PNJSchedule[[#This Row],[Full Schedule No.]], "", PNJSchedule[[#This Row],[Full Schedule No.]])</f>
        <v/>
      </c>
      <c r="E174" s="161" t="s">
        <v>947</v>
      </c>
      <c r="F174" s="173" t="s">
        <v>9660</v>
      </c>
      <c r="G174" t="s">
        <v>5613</v>
      </c>
      <c r="H174" s="161">
        <v>31</v>
      </c>
      <c r="I174" s="173"/>
      <c r="J174" s="984">
        <v>0.4826388888888889</v>
      </c>
      <c r="N174" s="163"/>
      <c r="O174" s="164">
        <v>0.51388888888888884</v>
      </c>
      <c r="P174" s="161">
        <v>1</v>
      </c>
      <c r="Q174" s="173">
        <v>0</v>
      </c>
      <c r="R174" s="232">
        <v>0.28472222222222221</v>
      </c>
      <c r="S174" s="164">
        <v>0.23958333333333334</v>
      </c>
      <c r="T174">
        <v>156</v>
      </c>
      <c r="U174" s="232">
        <v>0</v>
      </c>
      <c r="V174" s="164">
        <v>0</v>
      </c>
      <c r="W174">
        <v>0</v>
      </c>
      <c r="X174" s="173">
        <v>0</v>
      </c>
      <c r="Y174" t="s">
        <v>6731</v>
      </c>
      <c r="Z174" t="s">
        <v>5815</v>
      </c>
      <c r="AA174" t="s">
        <v>797</v>
      </c>
    </row>
    <row r="175" spans="1:27">
      <c r="A175" t="s">
        <v>683</v>
      </c>
      <c r="B175" t="s">
        <v>683</v>
      </c>
      <c r="C175" t="s">
        <v>2197</v>
      </c>
      <c r="D175" s="161" t="str">
        <f>IF($E174=PNJSchedule[[#This Row],[Full Schedule No.]], "", PNJSchedule[[#This Row],[Full Schedule No.]])</f>
        <v>32A32</v>
      </c>
      <c r="E175" s="161" t="s">
        <v>926</v>
      </c>
      <c r="F175" s="173"/>
      <c r="G175" t="s">
        <v>12445</v>
      </c>
      <c r="H175" s="161">
        <v>32</v>
      </c>
      <c r="I175" s="173"/>
      <c r="J175" s="984">
        <v>0.54513888888888884</v>
      </c>
      <c r="N175" s="163"/>
      <c r="O175" s="164">
        <v>0.60416666666666663</v>
      </c>
      <c r="P175" s="161"/>
      <c r="Q175" s="173"/>
      <c r="R175" s="232"/>
      <c r="S175" s="164"/>
      <c r="T175"/>
      <c r="U175" s="232"/>
      <c r="V175" s="164"/>
      <c r="W175"/>
      <c r="X175" s="173"/>
      <c r="Y175" t="s">
        <v>5815</v>
      </c>
      <c r="Z175" t="s">
        <v>5815</v>
      </c>
      <c r="AA175" t="s">
        <v>229</v>
      </c>
    </row>
    <row r="176" spans="1:27">
      <c r="A176" t="s">
        <v>683</v>
      </c>
      <c r="C176" t="s">
        <v>653</v>
      </c>
      <c r="D176" s="161" t="str">
        <f>IF($E175=PNJSchedule[[#This Row],[Full Schedule No.]], "", PNJSchedule[[#This Row],[Full Schedule No.]])</f>
        <v/>
      </c>
      <c r="E176" s="161" t="s">
        <v>926</v>
      </c>
      <c r="F176" s="173" t="s">
        <v>9365</v>
      </c>
      <c r="G176" t="s">
        <v>6281</v>
      </c>
      <c r="H176" s="161">
        <v>28</v>
      </c>
      <c r="I176" s="173"/>
      <c r="J176" s="984">
        <v>0.61458333333333337</v>
      </c>
      <c r="N176" s="163"/>
      <c r="O176" s="164">
        <v>0.65625</v>
      </c>
      <c r="P176" s="161"/>
      <c r="Q176" s="173"/>
      <c r="R176" s="232"/>
      <c r="S176" s="164"/>
      <c r="T176"/>
      <c r="U176" s="232"/>
      <c r="V176" s="164"/>
      <c r="W176"/>
      <c r="X176" s="173"/>
      <c r="Y176" t="s">
        <v>5815</v>
      </c>
      <c r="Z176" t="s">
        <v>5815</v>
      </c>
      <c r="AA176" t="s">
        <v>3</v>
      </c>
    </row>
    <row r="177" spans="1:27">
      <c r="A177" t="s">
        <v>683</v>
      </c>
      <c r="C177" t="s">
        <v>5940</v>
      </c>
      <c r="D177" s="161" t="str">
        <f>IF($E176=PNJSchedule[[#This Row],[Full Schedule No.]], "", PNJSchedule[[#This Row],[Full Schedule No.]])</f>
        <v/>
      </c>
      <c r="E177" s="161" t="s">
        <v>926</v>
      </c>
      <c r="F177" s="173"/>
      <c r="G177" t="s">
        <v>6331</v>
      </c>
      <c r="H177" s="161">
        <v>12</v>
      </c>
      <c r="I177" s="173"/>
      <c r="J177" s="984">
        <v>0.66666666666666663</v>
      </c>
      <c r="N177" s="163"/>
      <c r="O177" s="164">
        <v>0.6875</v>
      </c>
      <c r="P177" s="161"/>
      <c r="Q177" s="173"/>
      <c r="R177" s="232"/>
      <c r="S177" s="164"/>
      <c r="T177"/>
      <c r="U177" s="232"/>
      <c r="V177" s="164"/>
      <c r="W177"/>
      <c r="X177" s="173"/>
      <c r="Y177" t="s">
        <v>5815</v>
      </c>
      <c r="Z177" t="s">
        <v>5815</v>
      </c>
      <c r="AA177" t="s">
        <v>1595</v>
      </c>
    </row>
    <row r="178" spans="1:27">
      <c r="A178" t="s">
        <v>683</v>
      </c>
      <c r="C178" t="s">
        <v>5940</v>
      </c>
      <c r="D178" s="161" t="str">
        <f>IF($E177=PNJSchedule[[#This Row],[Full Schedule No.]], "", PNJSchedule[[#This Row],[Full Schedule No.]])</f>
        <v/>
      </c>
      <c r="E178" s="161" t="s">
        <v>926</v>
      </c>
      <c r="F178" s="173"/>
      <c r="G178" t="s">
        <v>8200</v>
      </c>
      <c r="H178" s="161">
        <v>44</v>
      </c>
      <c r="I178" s="173"/>
      <c r="J178" s="984">
        <v>0.70833333333333337</v>
      </c>
      <c r="N178" s="163"/>
      <c r="O178" s="164">
        <v>0.77083333333333337</v>
      </c>
      <c r="P178" s="161">
        <v>1</v>
      </c>
      <c r="Q178" s="173">
        <v>0</v>
      </c>
      <c r="R178" s="232">
        <v>0.3263888888888889</v>
      </c>
      <c r="S178" s="164">
        <v>0.23958333333333334</v>
      </c>
      <c r="T178">
        <v>116</v>
      </c>
      <c r="U178" s="232">
        <v>0</v>
      </c>
      <c r="V178" s="164">
        <v>0</v>
      </c>
      <c r="W178">
        <v>0</v>
      </c>
      <c r="X178" s="173">
        <v>0</v>
      </c>
      <c r="Y178" t="s">
        <v>5815</v>
      </c>
      <c r="Z178" t="s">
        <v>2093</v>
      </c>
      <c r="AA178" t="s">
        <v>1703</v>
      </c>
    </row>
    <row r="179" spans="1:27">
      <c r="A179" t="s">
        <v>683</v>
      </c>
      <c r="C179" t="s">
        <v>2197</v>
      </c>
      <c r="D179" s="161" t="str">
        <f>IF($E178=PNJSchedule[[#This Row],[Full Schedule No.]], "", PNJSchedule[[#This Row],[Full Schedule No.]])</f>
        <v/>
      </c>
      <c r="E179" s="161" t="s">
        <v>926</v>
      </c>
      <c r="F179" s="173"/>
      <c r="G179" t="s">
        <v>13269</v>
      </c>
      <c r="H179" s="161">
        <v>15</v>
      </c>
      <c r="I179" s="173"/>
      <c r="J179" s="984">
        <v>0.27083333333333331</v>
      </c>
      <c r="N179" s="163"/>
      <c r="O179" s="164">
        <v>0.32291666666666669</v>
      </c>
      <c r="P179" s="161"/>
      <c r="Q179" s="173"/>
      <c r="R179" s="232"/>
      <c r="S179" s="164"/>
      <c r="T179"/>
      <c r="U179" s="232"/>
      <c r="V179" s="164"/>
      <c r="W179"/>
      <c r="X179" s="173"/>
      <c r="Y179" t="s">
        <v>5815</v>
      </c>
      <c r="Z179" t="s">
        <v>5815</v>
      </c>
      <c r="AA179" t="s">
        <v>229</v>
      </c>
    </row>
    <row r="180" spans="1:27">
      <c r="A180" t="s">
        <v>683</v>
      </c>
      <c r="C180" t="s">
        <v>5940</v>
      </c>
      <c r="D180" s="161" t="str">
        <f>IF($E179=PNJSchedule[[#This Row],[Full Schedule No.]], "", PNJSchedule[[#This Row],[Full Schedule No.]])</f>
        <v/>
      </c>
      <c r="E180" s="161" t="s">
        <v>926</v>
      </c>
      <c r="F180" s="173"/>
      <c r="G180" t="s">
        <v>6560</v>
      </c>
      <c r="H180" s="161">
        <v>44</v>
      </c>
      <c r="I180" s="173"/>
      <c r="J180" s="984">
        <v>0.32291666666666669</v>
      </c>
      <c r="N180" s="163"/>
      <c r="O180" s="164">
        <v>0.375</v>
      </c>
      <c r="P180" s="161"/>
      <c r="Q180" s="173"/>
      <c r="R180" s="232"/>
      <c r="S180" s="164"/>
      <c r="T180"/>
      <c r="U180" s="232"/>
      <c r="V180" s="164"/>
      <c r="W180"/>
      <c r="X180" s="173"/>
      <c r="Y180" t="s">
        <v>5815</v>
      </c>
      <c r="Z180" t="s">
        <v>5815</v>
      </c>
      <c r="AA180" t="s">
        <v>1595</v>
      </c>
    </row>
    <row r="181" spans="1:27">
      <c r="A181" t="s">
        <v>683</v>
      </c>
      <c r="C181" t="s">
        <v>5940</v>
      </c>
      <c r="D181" s="161" t="str">
        <f>IF($E180=PNJSchedule[[#This Row],[Full Schedule No.]], "", PNJSchedule[[#This Row],[Full Schedule No.]])</f>
        <v/>
      </c>
      <c r="E181" s="161" t="s">
        <v>926</v>
      </c>
      <c r="F181" s="173"/>
      <c r="G181" t="s">
        <v>6346</v>
      </c>
      <c r="H181" s="161">
        <v>12</v>
      </c>
      <c r="I181" s="173"/>
      <c r="J181" s="984">
        <v>0.37847222222222221</v>
      </c>
      <c r="N181" s="163"/>
      <c r="O181" s="164">
        <v>0.39583333333333331</v>
      </c>
      <c r="P181" s="161"/>
      <c r="Q181" s="173"/>
      <c r="R181" s="232"/>
      <c r="S181" s="164"/>
      <c r="T181"/>
      <c r="U181" s="232"/>
      <c r="V181" s="164"/>
      <c r="W181"/>
      <c r="X181" s="173"/>
      <c r="Y181" t="s">
        <v>5815</v>
      </c>
      <c r="Z181" t="s">
        <v>5815</v>
      </c>
      <c r="AA181" t="s">
        <v>652</v>
      </c>
    </row>
    <row r="182" spans="1:27">
      <c r="A182" t="s">
        <v>683</v>
      </c>
      <c r="C182" t="s">
        <v>653</v>
      </c>
      <c r="D182" s="161" t="str">
        <f>IF($E181=PNJSchedule[[#This Row],[Full Schedule No.]], "", PNJSchedule[[#This Row],[Full Schedule No.]])</f>
        <v/>
      </c>
      <c r="E182" s="161" t="s">
        <v>926</v>
      </c>
      <c r="F182" s="173" t="s">
        <v>9365</v>
      </c>
      <c r="G182" t="s">
        <v>6329</v>
      </c>
      <c r="H182" s="161">
        <v>28</v>
      </c>
      <c r="I182" s="173"/>
      <c r="J182" s="984">
        <v>0.39583333333333331</v>
      </c>
      <c r="N182" s="163"/>
      <c r="O182" s="164">
        <v>0.4375</v>
      </c>
      <c r="P182" s="161">
        <v>1</v>
      </c>
      <c r="Q182" s="173">
        <v>0</v>
      </c>
      <c r="R182" s="232">
        <v>0.34027777777777779</v>
      </c>
      <c r="S182" s="164">
        <v>0.29166666666666669</v>
      </c>
      <c r="T182">
        <v>99</v>
      </c>
      <c r="U182" s="232">
        <v>0</v>
      </c>
      <c r="V182" s="164">
        <v>0</v>
      </c>
      <c r="W182">
        <v>0</v>
      </c>
      <c r="X182" s="173">
        <v>0</v>
      </c>
      <c r="Y182" t="s">
        <v>6731</v>
      </c>
      <c r="Z182" t="s">
        <v>5815</v>
      </c>
      <c r="AA182" t="s">
        <v>797</v>
      </c>
    </row>
    <row r="183" spans="1:27">
      <c r="A183" t="s">
        <v>683</v>
      </c>
      <c r="B183" t="s">
        <v>683</v>
      </c>
      <c r="C183" t="s">
        <v>2197</v>
      </c>
      <c r="D183" s="161" t="str">
        <f>IF($E182=PNJSchedule[[#This Row],[Full Schedule No.]], "", PNJSchedule[[#This Row],[Full Schedule No.]])</f>
        <v>33A</v>
      </c>
      <c r="E183" s="161" t="s">
        <v>94</v>
      </c>
      <c r="F183" s="173"/>
      <c r="G183"/>
      <c r="H183" s="161">
        <v>38</v>
      </c>
      <c r="I183" s="173"/>
      <c r="J183" s="984">
        <v>0.27083333333333331</v>
      </c>
      <c r="N183" s="163"/>
      <c r="O183" s="164">
        <v>0.34722222222222221</v>
      </c>
      <c r="P183" s="161"/>
      <c r="Q183" s="173"/>
      <c r="R183" s="232"/>
      <c r="S183" s="164"/>
      <c r="T183"/>
      <c r="U183" s="232"/>
      <c r="V183" s="164"/>
      <c r="W183"/>
      <c r="X183" s="173"/>
      <c r="Y183" t="s">
        <v>5815</v>
      </c>
      <c r="Z183" t="s">
        <v>5815</v>
      </c>
      <c r="AA183" t="s">
        <v>229</v>
      </c>
    </row>
    <row r="184" spans="1:27">
      <c r="A184" t="s">
        <v>683</v>
      </c>
      <c r="C184" t="s">
        <v>5940</v>
      </c>
      <c r="D184" s="161" t="str">
        <f>IF($E183=PNJSchedule[[#This Row],[Full Schedule No.]], "", PNJSchedule[[#This Row],[Full Schedule No.]])</f>
        <v/>
      </c>
      <c r="E184" s="161" t="s">
        <v>94</v>
      </c>
      <c r="F184" s="173"/>
      <c r="G184" t="s">
        <v>8190</v>
      </c>
      <c r="H184" s="161">
        <v>37</v>
      </c>
      <c r="I184" s="173"/>
      <c r="J184" s="984">
        <v>0.36458333333333331</v>
      </c>
      <c r="N184" s="163"/>
      <c r="O184" s="164">
        <v>0.40625</v>
      </c>
      <c r="P184" s="161"/>
      <c r="Q184" s="173"/>
      <c r="R184" s="232"/>
      <c r="S184" s="164"/>
      <c r="T184"/>
      <c r="U184" s="232"/>
      <c r="V184" s="164"/>
      <c r="W184"/>
      <c r="X184" s="173"/>
      <c r="Y184" t="s">
        <v>5815</v>
      </c>
      <c r="Z184" t="s">
        <v>5815</v>
      </c>
      <c r="AA184" t="s">
        <v>652</v>
      </c>
    </row>
    <row r="185" spans="1:27">
      <c r="A185" t="s">
        <v>683</v>
      </c>
      <c r="C185" t="s">
        <v>653</v>
      </c>
      <c r="D185" s="161" t="str">
        <f>IF($E184=PNJSchedule[[#This Row],[Full Schedule No.]], "", PNJSchedule[[#This Row],[Full Schedule No.]])</f>
        <v/>
      </c>
      <c r="E185" s="161" t="s">
        <v>94</v>
      </c>
      <c r="F185" s="173" t="s">
        <v>9660</v>
      </c>
      <c r="G185" t="s">
        <v>5591</v>
      </c>
      <c r="H185" s="161">
        <v>31</v>
      </c>
      <c r="I185" s="173"/>
      <c r="J185" s="984">
        <v>0.41666666666666669</v>
      </c>
      <c r="N185" s="163"/>
      <c r="O185" s="164">
        <v>0.45833333333333331</v>
      </c>
      <c r="P185" s="161"/>
      <c r="Q185" s="173"/>
      <c r="R185" s="232"/>
      <c r="S185" s="164"/>
      <c r="T185"/>
      <c r="U185" s="232"/>
      <c r="V185" s="164"/>
      <c r="W185"/>
      <c r="X185" s="173"/>
      <c r="Y185" t="s">
        <v>5815</v>
      </c>
      <c r="Z185" t="s">
        <v>5815</v>
      </c>
      <c r="AA185" t="s">
        <v>3</v>
      </c>
    </row>
    <row r="186" spans="1:27">
      <c r="A186" t="s">
        <v>683</v>
      </c>
      <c r="C186" t="s">
        <v>653</v>
      </c>
      <c r="D186" s="161" t="str">
        <f>IF($E185=PNJSchedule[[#This Row],[Full Schedule No.]], "", PNJSchedule[[#This Row],[Full Schedule No.]])</f>
        <v/>
      </c>
      <c r="E186" s="161" t="s">
        <v>94</v>
      </c>
      <c r="F186" s="173" t="s">
        <v>9660</v>
      </c>
      <c r="G186" t="s">
        <v>5613</v>
      </c>
      <c r="H186" s="161">
        <v>31</v>
      </c>
      <c r="I186" s="173"/>
      <c r="J186" s="984">
        <v>0.46527777777777779</v>
      </c>
      <c r="N186" s="163"/>
      <c r="O186" s="164">
        <v>0.50694444444444442</v>
      </c>
      <c r="P186" s="161"/>
      <c r="Q186" s="173"/>
      <c r="R186" s="232"/>
      <c r="S186" s="164"/>
      <c r="T186"/>
      <c r="U186" s="232"/>
      <c r="V186" s="164"/>
      <c r="W186"/>
      <c r="X186" s="173"/>
      <c r="Y186" t="s">
        <v>5815</v>
      </c>
      <c r="Z186" t="s">
        <v>5815</v>
      </c>
      <c r="AA186" t="s">
        <v>3</v>
      </c>
    </row>
    <row r="187" spans="1:27">
      <c r="A187" t="s">
        <v>683</v>
      </c>
      <c r="C187" t="s">
        <v>2197</v>
      </c>
      <c r="D187" s="161" t="str">
        <f>IF($E186=PNJSchedule[[#This Row],[Full Schedule No.]], "", PNJSchedule[[#This Row],[Full Schedule No.]])</f>
        <v/>
      </c>
      <c r="E187" s="161" t="s">
        <v>94</v>
      </c>
      <c r="F187" s="173"/>
      <c r="G187"/>
      <c r="H187" s="161">
        <v>30</v>
      </c>
      <c r="I187" s="173"/>
      <c r="J187" s="984">
        <v>0.54166666666666663</v>
      </c>
      <c r="K187" s="163">
        <v>0.5625</v>
      </c>
      <c r="N187" s="163"/>
      <c r="O187" s="164">
        <v>0.58333333333333337</v>
      </c>
      <c r="P187" s="161"/>
      <c r="Q187" s="173"/>
      <c r="R187" s="232"/>
      <c r="S187" s="164"/>
      <c r="T187"/>
      <c r="U187" s="232"/>
      <c r="V187" s="164"/>
      <c r="W187"/>
      <c r="X187" s="173"/>
      <c r="Y187" t="s">
        <v>5815</v>
      </c>
      <c r="Z187" t="s">
        <v>5815</v>
      </c>
      <c r="AA187" t="s">
        <v>229</v>
      </c>
    </row>
    <row r="188" spans="1:27">
      <c r="A188" t="s">
        <v>683</v>
      </c>
      <c r="C188" t="s">
        <v>653</v>
      </c>
      <c r="D188" s="161" t="str">
        <f>IF($E187=PNJSchedule[[#This Row],[Full Schedule No.]], "", PNJSchedule[[#This Row],[Full Schedule No.]])</f>
        <v/>
      </c>
      <c r="E188" s="161" t="s">
        <v>94</v>
      </c>
      <c r="F188" s="173" t="s">
        <v>9365</v>
      </c>
      <c r="G188" t="s">
        <v>6329</v>
      </c>
      <c r="H188" s="161">
        <v>28</v>
      </c>
      <c r="I188" s="173"/>
      <c r="J188" s="984">
        <v>0.625</v>
      </c>
      <c r="N188" s="163"/>
      <c r="O188" s="164">
        <v>0.66666666666666663</v>
      </c>
      <c r="P188" s="161"/>
      <c r="Q188" s="173"/>
      <c r="R188" s="232"/>
      <c r="S188" s="164"/>
      <c r="T188"/>
      <c r="U188" s="232"/>
      <c r="V188" s="164"/>
      <c r="W188"/>
      <c r="X188" s="173"/>
      <c r="Y188" t="s">
        <v>5815</v>
      </c>
      <c r="Z188" t="s">
        <v>5815</v>
      </c>
      <c r="AA188" t="s">
        <v>1704</v>
      </c>
    </row>
    <row r="189" spans="1:27">
      <c r="A189" t="s">
        <v>683</v>
      </c>
      <c r="C189" t="s">
        <v>5940</v>
      </c>
      <c r="D189" s="161" t="str">
        <f>IF($E188=PNJSchedule[[#This Row],[Full Schedule No.]], "", PNJSchedule[[#This Row],[Full Schedule No.]])</f>
        <v/>
      </c>
      <c r="E189" s="161" t="s">
        <v>94</v>
      </c>
      <c r="F189" s="173"/>
      <c r="G189" t="s">
        <v>8198</v>
      </c>
      <c r="H189" s="161">
        <v>37</v>
      </c>
      <c r="I189" s="173"/>
      <c r="J189" s="984">
        <v>0.73958333333333337</v>
      </c>
      <c r="K189" s="163">
        <v>0.75</v>
      </c>
      <c r="N189" s="163"/>
      <c r="O189" s="164">
        <v>0.79166666666666663</v>
      </c>
      <c r="P189" s="161">
        <v>1</v>
      </c>
      <c r="Q189" s="173">
        <v>0</v>
      </c>
      <c r="R189" s="232">
        <v>0.52777777777777779</v>
      </c>
      <c r="S189" s="164">
        <v>0.33333333333333331</v>
      </c>
      <c r="T189">
        <v>232</v>
      </c>
      <c r="U189" s="232">
        <v>0</v>
      </c>
      <c r="V189" s="164">
        <v>0</v>
      </c>
      <c r="W189">
        <v>150</v>
      </c>
      <c r="X189" s="173">
        <v>0</v>
      </c>
      <c r="Y189" t="s">
        <v>5815</v>
      </c>
      <c r="Z189" t="s">
        <v>2380</v>
      </c>
      <c r="AA189" t="s">
        <v>1887</v>
      </c>
    </row>
    <row r="190" spans="1:27">
      <c r="A190" t="s">
        <v>205</v>
      </c>
      <c r="B190" t="s">
        <v>205</v>
      </c>
      <c r="C190" t="s">
        <v>653</v>
      </c>
      <c r="D190" s="161" t="str">
        <f>IF($E189=PNJSchedule[[#This Row],[Full Schedule No.]], "", PNJSchedule[[#This Row],[Full Schedule No.]])</f>
        <v>34A34</v>
      </c>
      <c r="E190" s="161" t="s">
        <v>927</v>
      </c>
      <c r="F190" s="173" t="s">
        <v>9362</v>
      </c>
      <c r="G190" t="s">
        <v>5583</v>
      </c>
      <c r="H190" s="161">
        <v>30</v>
      </c>
      <c r="I190" s="173"/>
      <c r="J190" s="984">
        <v>0.58333333333333337</v>
      </c>
      <c r="N190" s="163"/>
      <c r="O190" s="164">
        <v>0.625</v>
      </c>
      <c r="P190" s="161"/>
      <c r="Q190" s="173"/>
      <c r="R190" s="232"/>
      <c r="S190" s="164"/>
      <c r="T190"/>
      <c r="U190" s="232"/>
      <c r="V190" s="164"/>
      <c r="W190"/>
      <c r="X190" s="173"/>
      <c r="Y190" t="s">
        <v>5815</v>
      </c>
      <c r="Z190" t="s">
        <v>5815</v>
      </c>
      <c r="AA190" t="s">
        <v>3</v>
      </c>
    </row>
    <row r="191" spans="1:27">
      <c r="A191" t="s">
        <v>205</v>
      </c>
      <c r="C191" t="s">
        <v>653</v>
      </c>
      <c r="D191" s="161" t="str">
        <f>IF($E190=PNJSchedule[[#This Row],[Full Schedule No.]], "", PNJSchedule[[#This Row],[Full Schedule No.]])</f>
        <v/>
      </c>
      <c r="E191" s="161" t="s">
        <v>927</v>
      </c>
      <c r="F191" s="173" t="s">
        <v>9362</v>
      </c>
      <c r="G191" t="s">
        <v>5582</v>
      </c>
      <c r="H191" s="161">
        <v>30</v>
      </c>
      <c r="I191" s="173"/>
      <c r="J191" s="984">
        <v>0.63541666666666663</v>
      </c>
      <c r="N191" s="163"/>
      <c r="O191" s="164">
        <v>0.67708333333333337</v>
      </c>
      <c r="P191" s="161"/>
      <c r="Q191" s="173"/>
      <c r="R191" s="232"/>
      <c r="S191" s="164"/>
      <c r="T191"/>
      <c r="U191" s="232"/>
      <c r="V191" s="164"/>
      <c r="W191"/>
      <c r="X191" s="173"/>
      <c r="Y191" t="s">
        <v>5815</v>
      </c>
      <c r="Z191" t="s">
        <v>5815</v>
      </c>
      <c r="AA191" t="s">
        <v>3</v>
      </c>
    </row>
    <row r="192" spans="1:27">
      <c r="A192" t="s">
        <v>205</v>
      </c>
      <c r="C192" t="s">
        <v>653</v>
      </c>
      <c r="D192" s="161" t="str">
        <f>IF($E191=PNJSchedule[[#This Row],[Full Schedule No.]], "", PNJSchedule[[#This Row],[Full Schedule No.]])</f>
        <v/>
      </c>
      <c r="E192" s="161" t="s">
        <v>927</v>
      </c>
      <c r="F192" s="173" t="s">
        <v>9362</v>
      </c>
      <c r="G192" t="s">
        <v>5583</v>
      </c>
      <c r="H192" s="161">
        <v>30</v>
      </c>
      <c r="I192" s="173"/>
      <c r="J192" s="984">
        <v>0.6875</v>
      </c>
      <c r="N192" s="163"/>
      <c r="O192" s="164">
        <v>0.72916666666666663</v>
      </c>
      <c r="P192" s="161"/>
      <c r="Q192" s="173"/>
      <c r="R192" s="232"/>
      <c r="S192" s="164"/>
      <c r="T192"/>
      <c r="U192" s="232"/>
      <c r="V192" s="164"/>
      <c r="W192"/>
      <c r="X192" s="173"/>
      <c r="Y192" t="s">
        <v>5815</v>
      </c>
      <c r="Z192" t="s">
        <v>5815</v>
      </c>
      <c r="AA192" t="s">
        <v>3</v>
      </c>
    </row>
    <row r="193" spans="1:27">
      <c r="A193" t="s">
        <v>205</v>
      </c>
      <c r="C193" t="s">
        <v>653</v>
      </c>
      <c r="D193" s="161" t="str">
        <f>IF($E192=PNJSchedule[[#This Row],[Full Schedule No.]], "", PNJSchedule[[#This Row],[Full Schedule No.]])</f>
        <v/>
      </c>
      <c r="E193" s="161" t="s">
        <v>927</v>
      </c>
      <c r="F193" s="173" t="s">
        <v>9362</v>
      </c>
      <c r="G193" t="s">
        <v>5582</v>
      </c>
      <c r="H193" s="161">
        <v>30</v>
      </c>
      <c r="I193" s="173"/>
      <c r="J193" s="984">
        <v>0.73958333333333337</v>
      </c>
      <c r="N193" s="163"/>
      <c r="O193" s="164">
        <v>0.75</v>
      </c>
      <c r="P193" s="161">
        <v>1</v>
      </c>
      <c r="Q193" s="173">
        <v>0</v>
      </c>
      <c r="R193" s="232">
        <v>0.4548611111111111</v>
      </c>
      <c r="S193" s="164">
        <v>0.33333333333333331</v>
      </c>
      <c r="T193">
        <v>120</v>
      </c>
      <c r="U193" s="232">
        <v>0</v>
      </c>
      <c r="V193" s="164">
        <v>0</v>
      </c>
      <c r="W193">
        <v>0</v>
      </c>
      <c r="X193" s="173">
        <v>0</v>
      </c>
      <c r="Y193" t="s">
        <v>5815</v>
      </c>
      <c r="Z193" t="s">
        <v>2093</v>
      </c>
      <c r="AA193" t="s">
        <v>1654</v>
      </c>
    </row>
    <row r="194" spans="1:27">
      <c r="A194" t="s">
        <v>205</v>
      </c>
      <c r="C194" t="s">
        <v>653</v>
      </c>
      <c r="D194" s="161" t="str">
        <f>IF($E193=PNJSchedule[[#This Row],[Full Schedule No.]], "", PNJSchedule[[#This Row],[Full Schedule No.]])</f>
        <v/>
      </c>
      <c r="E194" s="161" t="s">
        <v>927</v>
      </c>
      <c r="F194" s="173" t="s">
        <v>9362</v>
      </c>
      <c r="G194" t="s">
        <v>5583</v>
      </c>
      <c r="H194" s="161">
        <v>30</v>
      </c>
      <c r="I194" s="173"/>
      <c r="J194" s="984">
        <v>0.29166666666666669</v>
      </c>
      <c r="N194" s="163"/>
      <c r="O194" s="164">
        <v>0.33333333333333331</v>
      </c>
      <c r="P194" s="161"/>
      <c r="Q194" s="173"/>
      <c r="R194" s="232"/>
      <c r="S194" s="164"/>
      <c r="T194"/>
      <c r="U194" s="232"/>
      <c r="V194" s="164"/>
      <c r="W194"/>
      <c r="X194" s="173"/>
      <c r="Y194" t="s">
        <v>5815</v>
      </c>
      <c r="Z194" t="s">
        <v>5815</v>
      </c>
      <c r="AA194" t="s">
        <v>3</v>
      </c>
    </row>
    <row r="195" spans="1:27">
      <c r="A195" t="s">
        <v>205</v>
      </c>
      <c r="C195" t="s">
        <v>653</v>
      </c>
      <c r="D195" s="161" t="str">
        <f>IF($E194=PNJSchedule[[#This Row],[Full Schedule No.]], "", PNJSchedule[[#This Row],[Full Schedule No.]])</f>
        <v/>
      </c>
      <c r="E195" s="161" t="s">
        <v>927</v>
      </c>
      <c r="F195" s="173" t="s">
        <v>9362</v>
      </c>
      <c r="G195" t="s">
        <v>5582</v>
      </c>
      <c r="H195" s="161">
        <v>30</v>
      </c>
      <c r="I195" s="173"/>
      <c r="J195" s="984">
        <v>0.34375</v>
      </c>
      <c r="N195" s="163"/>
      <c r="O195" s="164">
        <v>0.38541666666666669</v>
      </c>
      <c r="P195" s="161"/>
      <c r="Q195" s="173"/>
      <c r="R195" s="232"/>
      <c r="S195" s="164"/>
      <c r="T195"/>
      <c r="U195" s="232"/>
      <c r="V195" s="164"/>
      <c r="W195"/>
      <c r="X195" s="173"/>
      <c r="Y195" t="s">
        <v>5815</v>
      </c>
      <c r="Z195" t="s">
        <v>5815</v>
      </c>
      <c r="AA195" t="s">
        <v>3</v>
      </c>
    </row>
    <row r="196" spans="1:27">
      <c r="A196" t="s">
        <v>205</v>
      </c>
      <c r="C196" t="s">
        <v>653</v>
      </c>
      <c r="D196" s="161" t="str">
        <f>IF($E195=PNJSchedule[[#This Row],[Full Schedule No.]], "", PNJSchedule[[#This Row],[Full Schedule No.]])</f>
        <v/>
      </c>
      <c r="E196" s="161" t="s">
        <v>927</v>
      </c>
      <c r="F196" s="173" t="s">
        <v>9362</v>
      </c>
      <c r="G196" t="s">
        <v>5583</v>
      </c>
      <c r="H196" s="161">
        <v>30</v>
      </c>
      <c r="I196" s="173"/>
      <c r="J196" s="984">
        <v>0.39583333333333331</v>
      </c>
      <c r="N196" s="163"/>
      <c r="O196" s="164">
        <v>0.4375</v>
      </c>
      <c r="P196" s="161"/>
      <c r="Q196" s="173"/>
      <c r="R196" s="232"/>
      <c r="S196" s="164"/>
      <c r="T196"/>
      <c r="U196" s="232"/>
      <c r="V196" s="164"/>
      <c r="W196"/>
      <c r="X196" s="173"/>
      <c r="Y196" t="s">
        <v>5815</v>
      </c>
      <c r="Z196" t="s">
        <v>5815</v>
      </c>
      <c r="AA196" t="s">
        <v>3</v>
      </c>
    </row>
    <row r="197" spans="1:27">
      <c r="A197" t="s">
        <v>205</v>
      </c>
      <c r="C197" t="s">
        <v>653</v>
      </c>
      <c r="D197" s="161" t="str">
        <f>IF($E196=PNJSchedule[[#This Row],[Full Schedule No.]], "", PNJSchedule[[#This Row],[Full Schedule No.]])</f>
        <v/>
      </c>
      <c r="E197" s="161" t="s">
        <v>927</v>
      </c>
      <c r="F197" s="173" t="s">
        <v>9362</v>
      </c>
      <c r="G197" t="s">
        <v>5582</v>
      </c>
      <c r="H197" s="161">
        <v>30</v>
      </c>
      <c r="I197" s="173"/>
      <c r="J197" s="984">
        <v>0.44791666666666669</v>
      </c>
      <c r="N197" s="163"/>
      <c r="O197" s="164">
        <v>0.48958333333333331</v>
      </c>
      <c r="P197" s="161">
        <v>1</v>
      </c>
      <c r="Q197" s="173">
        <v>0</v>
      </c>
      <c r="R197" s="232">
        <v>0.4548611111111111</v>
      </c>
      <c r="S197" s="164">
        <v>0.33333333333333331</v>
      </c>
      <c r="T197">
        <v>120</v>
      </c>
      <c r="U197" s="232">
        <v>0</v>
      </c>
      <c r="V197" s="164">
        <v>0</v>
      </c>
      <c r="W197">
        <v>0</v>
      </c>
      <c r="X197" s="173">
        <v>0</v>
      </c>
      <c r="Y197" t="s">
        <v>6731</v>
      </c>
      <c r="Z197" t="s">
        <v>5815</v>
      </c>
      <c r="AA197" t="s">
        <v>797</v>
      </c>
    </row>
    <row r="198" spans="1:27">
      <c r="A198" t="s">
        <v>903</v>
      </c>
      <c r="B198" t="s">
        <v>903</v>
      </c>
      <c r="C198" t="s">
        <v>2324</v>
      </c>
      <c r="D198" s="161" t="str">
        <f>IF($E197=PNJSchedule[[#This Row],[Full Schedule No.]], "", PNJSchedule[[#This Row],[Full Schedule No.]])</f>
        <v>EV35A35</v>
      </c>
      <c r="E198" s="161" t="s">
        <v>2097</v>
      </c>
      <c r="F198" s="173" t="s">
        <v>9666</v>
      </c>
      <c r="G198" t="s">
        <v>5613</v>
      </c>
      <c r="H198" s="161">
        <v>31</v>
      </c>
      <c r="I198" s="173"/>
      <c r="J198" s="984">
        <v>0.60416666666666663</v>
      </c>
      <c r="N198" s="163"/>
      <c r="O198" s="164">
        <v>0.64583333333333337</v>
      </c>
      <c r="P198" s="161"/>
      <c r="Q198" s="173"/>
      <c r="R198" s="232"/>
      <c r="S198" s="164"/>
      <c r="T198"/>
      <c r="U198" s="232"/>
      <c r="V198" s="164"/>
      <c r="W198"/>
      <c r="X198" s="173"/>
      <c r="Y198" t="s">
        <v>5815</v>
      </c>
      <c r="Z198" t="s">
        <v>5815</v>
      </c>
      <c r="AA198" t="s">
        <v>3</v>
      </c>
    </row>
    <row r="199" spans="1:27">
      <c r="A199" t="s">
        <v>1631</v>
      </c>
      <c r="B199" t="s">
        <v>1631</v>
      </c>
      <c r="C199" t="s">
        <v>2324</v>
      </c>
      <c r="D199" s="161" t="str">
        <f>IF($E198=PNJSchedule[[#This Row],[Full Schedule No.]], "", PNJSchedule[[#This Row],[Full Schedule No.]])</f>
        <v/>
      </c>
      <c r="E199" s="161" t="s">
        <v>2097</v>
      </c>
      <c r="F199" s="173" t="s">
        <v>9555</v>
      </c>
      <c r="G199" t="s">
        <v>4734</v>
      </c>
      <c r="H199" s="161">
        <v>12</v>
      </c>
      <c r="I199" s="173"/>
      <c r="J199" s="984">
        <v>0.64930555555555558</v>
      </c>
      <c r="N199" s="163"/>
      <c r="O199" s="164">
        <v>0.67013888888888884</v>
      </c>
      <c r="P199" s="161"/>
      <c r="Q199" s="173"/>
      <c r="R199" s="232"/>
      <c r="S199" s="164"/>
      <c r="T199"/>
      <c r="U199" s="232"/>
      <c r="V199" s="164"/>
      <c r="W199"/>
      <c r="X199" s="173"/>
      <c r="Y199" t="s">
        <v>5815</v>
      </c>
      <c r="Z199" t="s">
        <v>5815</v>
      </c>
      <c r="AA199" t="s">
        <v>3</v>
      </c>
    </row>
    <row r="200" spans="1:27">
      <c r="A200" t="s">
        <v>1631</v>
      </c>
      <c r="C200" t="s">
        <v>2324</v>
      </c>
      <c r="D200" s="161" t="str">
        <f>IF($E199=PNJSchedule[[#This Row],[Full Schedule No.]], "", PNJSchedule[[#This Row],[Full Schedule No.]])</f>
        <v/>
      </c>
      <c r="E200" s="161" t="s">
        <v>2097</v>
      </c>
      <c r="F200" s="173" t="s">
        <v>9555</v>
      </c>
      <c r="G200" t="s">
        <v>5618</v>
      </c>
      <c r="H200" s="161">
        <v>12</v>
      </c>
      <c r="I200" s="173"/>
      <c r="J200" s="984">
        <v>0.67361111111111116</v>
      </c>
      <c r="N200" s="163"/>
      <c r="O200" s="164">
        <v>0.69444444444444442</v>
      </c>
      <c r="P200" s="161"/>
      <c r="Q200" s="173"/>
      <c r="R200" s="232"/>
      <c r="S200" s="164"/>
      <c r="T200"/>
      <c r="U200" s="232"/>
      <c r="V200" s="164"/>
      <c r="W200"/>
      <c r="X200" s="173"/>
      <c r="Y200" t="s">
        <v>5815</v>
      </c>
      <c r="Z200" t="s">
        <v>5815</v>
      </c>
      <c r="AA200" t="s">
        <v>3</v>
      </c>
    </row>
    <row r="201" spans="1:27">
      <c r="A201" t="s">
        <v>1631</v>
      </c>
      <c r="C201" t="s">
        <v>5940</v>
      </c>
      <c r="D201" s="161" t="str">
        <f>IF($E200=PNJSchedule[[#This Row],[Full Schedule No.]], "", PNJSchedule[[#This Row],[Full Schedule No.]])</f>
        <v/>
      </c>
      <c r="E201" s="161" t="s">
        <v>2097</v>
      </c>
      <c r="F201" s="173" t="s">
        <v>9351</v>
      </c>
      <c r="G201" t="s">
        <v>6247</v>
      </c>
      <c r="H201" s="161">
        <v>4</v>
      </c>
      <c r="I201" s="173"/>
      <c r="J201" s="984">
        <v>0.70486111111111116</v>
      </c>
      <c r="N201" s="163"/>
      <c r="O201" s="164">
        <v>0.71527777777777779</v>
      </c>
      <c r="P201" s="161"/>
      <c r="Q201" s="173"/>
      <c r="R201" s="232"/>
      <c r="S201" s="164"/>
      <c r="T201"/>
      <c r="U201" s="232"/>
      <c r="V201" s="164"/>
      <c r="W201"/>
      <c r="X201" s="173"/>
      <c r="Y201" t="s">
        <v>5815</v>
      </c>
      <c r="Z201" t="s">
        <v>5815</v>
      </c>
    </row>
    <row r="202" spans="1:27">
      <c r="A202" t="s">
        <v>1631</v>
      </c>
      <c r="C202" t="s">
        <v>5940</v>
      </c>
      <c r="D202" s="161" t="str">
        <f>IF($E201=PNJSchedule[[#This Row],[Full Schedule No.]], "", PNJSchedule[[#This Row],[Full Schedule No.]])</f>
        <v/>
      </c>
      <c r="E202" s="161" t="s">
        <v>2097</v>
      </c>
      <c r="F202" s="173" t="s">
        <v>9397</v>
      </c>
      <c r="G202" t="s">
        <v>12359</v>
      </c>
      <c r="H202" s="161">
        <v>33</v>
      </c>
      <c r="I202" s="173"/>
      <c r="J202" s="984">
        <v>0.71875</v>
      </c>
      <c r="N202" s="163"/>
      <c r="O202" s="164">
        <v>0.76041666666666663</v>
      </c>
      <c r="P202" s="161"/>
      <c r="Q202" s="173"/>
      <c r="R202" s="232"/>
      <c r="S202" s="164"/>
      <c r="T202"/>
      <c r="U202" s="232"/>
      <c r="V202" s="164"/>
      <c r="W202"/>
      <c r="X202" s="173"/>
      <c r="Y202" t="s">
        <v>5815</v>
      </c>
      <c r="Z202" t="s">
        <v>5815</v>
      </c>
      <c r="AA202" t="s">
        <v>3</v>
      </c>
    </row>
    <row r="203" spans="1:27">
      <c r="A203" t="s">
        <v>1631</v>
      </c>
      <c r="C203" t="s">
        <v>8291</v>
      </c>
      <c r="D203" s="161" t="str">
        <f>IF($E202=PNJSchedule[[#This Row],[Full Schedule No.]], "", PNJSchedule[[#This Row],[Full Schedule No.]])</f>
        <v/>
      </c>
      <c r="E203" s="161" t="s">
        <v>2097</v>
      </c>
      <c r="F203" s="173" t="s">
        <v>9397</v>
      </c>
      <c r="G203" t="s">
        <v>5619</v>
      </c>
      <c r="H203" s="161">
        <v>28</v>
      </c>
      <c r="I203" s="173"/>
      <c r="J203" s="984">
        <v>0.76388888888888884</v>
      </c>
      <c r="N203" s="163"/>
      <c r="O203" s="164">
        <v>0.80555555555555558</v>
      </c>
      <c r="P203" s="161">
        <v>0</v>
      </c>
      <c r="Q203" s="173">
        <v>0</v>
      </c>
      <c r="R203" s="232">
        <v>3.2638888888888891E-2</v>
      </c>
      <c r="S203" s="164">
        <v>2.2916666666666665E-2</v>
      </c>
      <c r="T203">
        <v>120</v>
      </c>
      <c r="U203" s="232">
        <v>0</v>
      </c>
      <c r="V203" s="164">
        <v>0</v>
      </c>
      <c r="W203">
        <v>0</v>
      </c>
      <c r="X203" s="173">
        <v>0</v>
      </c>
      <c r="Y203" t="s">
        <v>5815</v>
      </c>
      <c r="Z203" t="s">
        <v>2093</v>
      </c>
      <c r="AA203" t="s">
        <v>1493</v>
      </c>
    </row>
    <row r="204" spans="1:27">
      <c r="A204" t="s">
        <v>1631</v>
      </c>
      <c r="C204" t="s">
        <v>2324</v>
      </c>
      <c r="D204" s="161" t="str">
        <f>IF($E203=PNJSchedule[[#This Row],[Full Schedule No.]], "", PNJSchedule[[#This Row],[Full Schedule No.]])</f>
        <v/>
      </c>
      <c r="E204" s="161" t="s">
        <v>2097</v>
      </c>
      <c r="F204" s="173" t="s">
        <v>9397</v>
      </c>
      <c r="G204" t="s">
        <v>4737</v>
      </c>
      <c r="H204" s="161">
        <v>28</v>
      </c>
      <c r="I204" s="173"/>
      <c r="J204" s="984">
        <v>0.29166666666666669</v>
      </c>
      <c r="N204" s="163"/>
      <c r="O204" s="164">
        <v>0.3298611111111111</v>
      </c>
      <c r="P204" s="161"/>
      <c r="Q204" s="173"/>
      <c r="R204" s="232"/>
      <c r="S204" s="164"/>
      <c r="T204"/>
      <c r="U204" s="232"/>
      <c r="V204" s="164"/>
      <c r="W204"/>
      <c r="X204" s="173"/>
      <c r="Y204" t="s">
        <v>5815</v>
      </c>
      <c r="Z204" t="s">
        <v>5815</v>
      </c>
      <c r="AA204" t="s">
        <v>3</v>
      </c>
    </row>
    <row r="205" spans="1:27">
      <c r="A205" t="s">
        <v>1631</v>
      </c>
      <c r="C205" t="s">
        <v>5940</v>
      </c>
      <c r="D205" s="161" t="str">
        <f>IF($E204=PNJSchedule[[#This Row],[Full Schedule No.]], "", PNJSchedule[[#This Row],[Full Schedule No.]])</f>
        <v/>
      </c>
      <c r="E205" s="161" t="s">
        <v>2097</v>
      </c>
      <c r="F205" s="173" t="s">
        <v>9397</v>
      </c>
      <c r="G205" t="s">
        <v>9920</v>
      </c>
      <c r="H205" s="161">
        <v>33</v>
      </c>
      <c r="I205" s="173"/>
      <c r="J205" s="984">
        <v>0.33333333333333331</v>
      </c>
      <c r="N205" s="163"/>
      <c r="O205" s="164">
        <v>0.37152777777777779</v>
      </c>
      <c r="P205" s="161"/>
      <c r="Q205" s="173"/>
      <c r="R205" s="232"/>
      <c r="S205" s="164"/>
      <c r="T205"/>
      <c r="U205" s="232"/>
      <c r="V205" s="164"/>
      <c r="W205"/>
      <c r="X205" s="173"/>
      <c r="Y205" t="s">
        <v>5815</v>
      </c>
      <c r="Z205" t="s">
        <v>5815</v>
      </c>
      <c r="AA205" t="s">
        <v>3</v>
      </c>
    </row>
    <row r="206" spans="1:27">
      <c r="A206" t="s">
        <v>1631</v>
      </c>
      <c r="C206" t="s">
        <v>5940</v>
      </c>
      <c r="D206" s="161" t="str">
        <f>IF($E205=PNJSchedule[[#This Row],[Full Schedule No.]], "", PNJSchedule[[#This Row],[Full Schedule No.]])</f>
        <v/>
      </c>
      <c r="E206" s="161" t="s">
        <v>2097</v>
      </c>
      <c r="F206" s="173" t="s">
        <v>9351</v>
      </c>
      <c r="G206" t="s">
        <v>5962</v>
      </c>
      <c r="H206" s="161">
        <v>4</v>
      </c>
      <c r="I206" s="173"/>
      <c r="J206" s="984">
        <v>0.375</v>
      </c>
      <c r="N206" s="163"/>
      <c r="O206" s="164">
        <v>0.38194444444444442</v>
      </c>
      <c r="P206" s="161"/>
      <c r="Q206" s="173"/>
      <c r="R206" s="232"/>
      <c r="S206" s="164"/>
      <c r="T206"/>
      <c r="U206" s="232"/>
      <c r="V206" s="164"/>
      <c r="W206"/>
      <c r="X206" s="173"/>
      <c r="Y206" t="s">
        <v>5815</v>
      </c>
      <c r="Z206" t="s">
        <v>5815</v>
      </c>
    </row>
    <row r="207" spans="1:27">
      <c r="A207" t="s">
        <v>1631</v>
      </c>
      <c r="C207" t="s">
        <v>8291</v>
      </c>
      <c r="D207" s="161" t="str">
        <f>IF($E206=PNJSchedule[[#This Row],[Full Schedule No.]], "", PNJSchedule[[#This Row],[Full Schedule No.]])</f>
        <v/>
      </c>
      <c r="E207" s="161" t="s">
        <v>2097</v>
      </c>
      <c r="F207" s="173" t="s">
        <v>9692</v>
      </c>
      <c r="G207" t="s">
        <v>5591</v>
      </c>
      <c r="H207" s="161">
        <v>31</v>
      </c>
      <c r="I207" s="173"/>
      <c r="J207" s="984">
        <v>0.3888888888888889</v>
      </c>
      <c r="N207" s="163"/>
      <c r="O207" s="164">
        <v>0.43055555555555558</v>
      </c>
      <c r="P207" s="161">
        <v>0</v>
      </c>
      <c r="Q207" s="173">
        <v>0</v>
      </c>
      <c r="R207" s="232">
        <v>3.2638888888888891E-2</v>
      </c>
      <c r="S207" s="164">
        <v>2.2916666666666665E-2</v>
      </c>
      <c r="T207">
        <v>96</v>
      </c>
      <c r="U207" s="232">
        <v>0</v>
      </c>
      <c r="V207" s="164">
        <v>0</v>
      </c>
      <c r="W207">
        <v>0</v>
      </c>
      <c r="X207" s="173">
        <v>0</v>
      </c>
      <c r="Y207" t="s">
        <v>6731</v>
      </c>
      <c r="Z207" t="s">
        <v>5815</v>
      </c>
      <c r="AA207" t="s">
        <v>1705</v>
      </c>
    </row>
    <row r="208" spans="1:27">
      <c r="A208" t="s">
        <v>903</v>
      </c>
      <c r="B208" t="s">
        <v>903</v>
      </c>
      <c r="C208" t="s">
        <v>2324</v>
      </c>
      <c r="D208" s="161" t="str">
        <f>IF($E207=PNJSchedule[[#This Row],[Full Schedule No.]], "", PNJSchedule[[#This Row],[Full Schedule No.]])</f>
        <v>EV36A36</v>
      </c>
      <c r="E208" s="161" t="s">
        <v>2098</v>
      </c>
      <c r="F208" s="173" t="s">
        <v>9666</v>
      </c>
      <c r="G208" t="s">
        <v>5613</v>
      </c>
      <c r="H208" s="161">
        <v>31</v>
      </c>
      <c r="I208" s="173"/>
      <c r="J208" s="984">
        <v>0.60416666666666663</v>
      </c>
      <c r="N208" s="163"/>
      <c r="O208" s="164">
        <v>0.64583333333333337</v>
      </c>
      <c r="P208" s="161"/>
      <c r="Q208" s="173"/>
      <c r="R208" s="232"/>
      <c r="S208" s="164"/>
      <c r="T208"/>
      <c r="U208" s="232"/>
      <c r="V208" s="164"/>
      <c r="W208"/>
      <c r="X208" s="173"/>
      <c r="Y208" t="s">
        <v>5815</v>
      </c>
      <c r="Z208" t="s">
        <v>5815</v>
      </c>
      <c r="AA208" t="s">
        <v>3</v>
      </c>
    </row>
    <row r="209" spans="1:27">
      <c r="A209" t="s">
        <v>1631</v>
      </c>
      <c r="B209" t="s">
        <v>1631</v>
      </c>
      <c r="C209" t="s">
        <v>2324</v>
      </c>
      <c r="D209" s="161" t="str">
        <f>IF($E208=PNJSchedule[[#This Row],[Full Schedule No.]], "", PNJSchedule[[#This Row],[Full Schedule No.]])</f>
        <v/>
      </c>
      <c r="E209" s="161" t="s">
        <v>2098</v>
      </c>
      <c r="F209" s="173" t="s">
        <v>9667</v>
      </c>
      <c r="G209" t="s">
        <v>5583</v>
      </c>
      <c r="H209" s="161">
        <v>30</v>
      </c>
      <c r="I209" s="173"/>
      <c r="J209" s="984">
        <v>0.66666666666666663</v>
      </c>
      <c r="N209" s="163"/>
      <c r="O209" s="164">
        <v>0.70833333333333337</v>
      </c>
      <c r="P209" s="161"/>
      <c r="Q209" s="173"/>
      <c r="R209" s="232"/>
      <c r="S209" s="164"/>
      <c r="T209"/>
      <c r="U209" s="232"/>
      <c r="V209" s="164"/>
      <c r="W209"/>
      <c r="X209" s="173"/>
      <c r="Y209" t="s">
        <v>5815</v>
      </c>
      <c r="Z209" t="s">
        <v>5815</v>
      </c>
      <c r="AA209" t="s">
        <v>3</v>
      </c>
    </row>
    <row r="210" spans="1:27">
      <c r="A210" t="s">
        <v>1631</v>
      </c>
      <c r="C210" t="s">
        <v>2324</v>
      </c>
      <c r="D210" s="161" t="str">
        <f>IF($E209=PNJSchedule[[#This Row],[Full Schedule No.]], "", PNJSchedule[[#This Row],[Full Schedule No.]])</f>
        <v/>
      </c>
      <c r="E210" s="161" t="s">
        <v>2098</v>
      </c>
      <c r="F210" s="173" t="s">
        <v>9667</v>
      </c>
      <c r="G210" t="s">
        <v>5582</v>
      </c>
      <c r="H210" s="161">
        <v>30</v>
      </c>
      <c r="I210" s="173"/>
      <c r="J210" s="984">
        <v>0.71875</v>
      </c>
      <c r="N210" s="163"/>
      <c r="O210" s="164">
        <v>0.76041666666666663</v>
      </c>
      <c r="P210" s="161"/>
      <c r="Q210" s="173"/>
      <c r="R210" s="232"/>
      <c r="S210" s="164"/>
      <c r="T210"/>
      <c r="U210" s="232"/>
      <c r="V210" s="164"/>
      <c r="W210"/>
      <c r="X210" s="173"/>
      <c r="Y210" t="s">
        <v>5815</v>
      </c>
      <c r="Z210" t="s">
        <v>5815</v>
      </c>
      <c r="AA210" t="s">
        <v>3</v>
      </c>
    </row>
    <row r="211" spans="1:27">
      <c r="A211" t="s">
        <v>1631</v>
      </c>
      <c r="C211" t="s">
        <v>2324</v>
      </c>
      <c r="D211" s="161" t="str">
        <f>IF($E210=PNJSchedule[[#This Row],[Full Schedule No.]], "", PNJSchedule[[#This Row],[Full Schedule No.]])</f>
        <v/>
      </c>
      <c r="E211" s="161" t="s">
        <v>2098</v>
      </c>
      <c r="F211" s="173" t="s">
        <v>9667</v>
      </c>
      <c r="G211" t="s">
        <v>5583</v>
      </c>
      <c r="H211" s="161">
        <v>30</v>
      </c>
      <c r="I211" s="173"/>
      <c r="J211" s="984">
        <v>0.76388888888888884</v>
      </c>
      <c r="N211" s="163"/>
      <c r="O211" s="164">
        <v>0.80555555555555558</v>
      </c>
      <c r="P211" s="161"/>
      <c r="Q211" s="173"/>
      <c r="R211" s="232"/>
      <c r="S211" s="164"/>
      <c r="T211"/>
      <c r="U211" s="232"/>
      <c r="V211" s="164"/>
      <c r="W211"/>
      <c r="X211" s="173"/>
      <c r="Y211" t="s">
        <v>5815</v>
      </c>
      <c r="Z211" t="s">
        <v>5815</v>
      </c>
      <c r="AA211" t="s">
        <v>3</v>
      </c>
    </row>
    <row r="212" spans="1:27">
      <c r="A212" t="s">
        <v>1631</v>
      </c>
      <c r="C212" t="s">
        <v>2324</v>
      </c>
      <c r="D212" s="161" t="str">
        <f>IF($E211=PNJSchedule[[#This Row],[Full Schedule No.]], "", PNJSchedule[[#This Row],[Full Schedule No.]])</f>
        <v/>
      </c>
      <c r="E212" s="161" t="s">
        <v>2098</v>
      </c>
      <c r="F212" s="173" t="s">
        <v>9667</v>
      </c>
      <c r="G212" t="s">
        <v>5582</v>
      </c>
      <c r="H212" s="161">
        <v>30</v>
      </c>
      <c r="I212" s="173"/>
      <c r="J212" s="984">
        <v>0.8125</v>
      </c>
      <c r="N212" s="163"/>
      <c r="O212" s="164">
        <v>0.85416666666666663</v>
      </c>
      <c r="P212" s="161">
        <v>0</v>
      </c>
      <c r="Q212" s="173">
        <v>0</v>
      </c>
      <c r="R212" s="232">
        <v>2.6388888888888889E-2</v>
      </c>
      <c r="S212" s="164">
        <v>2.2916666666666665E-2</v>
      </c>
      <c r="T212">
        <v>151</v>
      </c>
      <c r="U212" s="232">
        <v>0</v>
      </c>
      <c r="V212" s="164">
        <v>0</v>
      </c>
      <c r="W212">
        <v>0</v>
      </c>
      <c r="X212" s="173">
        <v>0</v>
      </c>
      <c r="Y212" t="s">
        <v>5815</v>
      </c>
      <c r="Z212" t="s">
        <v>2093</v>
      </c>
      <c r="AA212" t="s">
        <v>1654</v>
      </c>
    </row>
    <row r="213" spans="1:27">
      <c r="A213" t="s">
        <v>1631</v>
      </c>
      <c r="C213" t="s">
        <v>2324</v>
      </c>
      <c r="D213" s="161" t="str">
        <f>IF($E212=PNJSchedule[[#This Row],[Full Schedule No.]], "", PNJSchedule[[#This Row],[Full Schedule No.]])</f>
        <v/>
      </c>
      <c r="E213" s="161" t="s">
        <v>2098</v>
      </c>
      <c r="F213" s="173" t="s">
        <v>9667</v>
      </c>
      <c r="G213" t="s">
        <v>5583</v>
      </c>
      <c r="H213" s="161">
        <v>30</v>
      </c>
      <c r="I213" s="173"/>
      <c r="J213" s="984">
        <v>0.3125</v>
      </c>
      <c r="N213" s="163"/>
      <c r="O213" s="164">
        <v>0.35416666666666669</v>
      </c>
      <c r="P213" s="161"/>
      <c r="Q213" s="173"/>
      <c r="R213" s="232"/>
      <c r="S213" s="164"/>
      <c r="T213"/>
      <c r="U213" s="232"/>
      <c r="V213" s="164"/>
      <c r="W213"/>
      <c r="X213" s="173"/>
      <c r="Y213" t="s">
        <v>5815</v>
      </c>
      <c r="Z213" t="s">
        <v>5815</v>
      </c>
      <c r="AA213" t="s">
        <v>3</v>
      </c>
    </row>
    <row r="214" spans="1:27">
      <c r="A214" t="s">
        <v>1631</v>
      </c>
      <c r="C214" t="s">
        <v>2324</v>
      </c>
      <c r="D214" s="161" t="str">
        <f>IF($E213=PNJSchedule[[#This Row],[Full Schedule No.]], "", PNJSchedule[[#This Row],[Full Schedule No.]])</f>
        <v/>
      </c>
      <c r="E214" s="161" t="s">
        <v>2098</v>
      </c>
      <c r="F214" s="173" t="s">
        <v>9613</v>
      </c>
      <c r="G214" t="s">
        <v>5587</v>
      </c>
      <c r="H214" s="161">
        <v>30</v>
      </c>
      <c r="I214" s="173"/>
      <c r="J214" s="984">
        <v>0.36458333333333331</v>
      </c>
      <c r="N214" s="163"/>
      <c r="O214" s="164">
        <v>0.40625</v>
      </c>
      <c r="P214" s="161">
        <v>0</v>
      </c>
      <c r="Q214" s="173">
        <v>0</v>
      </c>
      <c r="R214" s="232">
        <v>9.0277777777777769E-3</v>
      </c>
      <c r="S214" s="164">
        <v>1.1805555555555555E-2</v>
      </c>
      <c r="T214">
        <v>60</v>
      </c>
      <c r="U214" s="232">
        <v>0</v>
      </c>
      <c r="V214" s="164">
        <v>0</v>
      </c>
      <c r="W214">
        <v>0</v>
      </c>
      <c r="X214" s="173">
        <v>0</v>
      </c>
      <c r="Y214" t="s">
        <v>6731</v>
      </c>
      <c r="Z214" t="s">
        <v>5815</v>
      </c>
      <c r="AA214" t="s">
        <v>1706</v>
      </c>
    </row>
    <row r="215" spans="1:27">
      <c r="A215" t="s">
        <v>903</v>
      </c>
      <c r="B215" t="s">
        <v>903</v>
      </c>
      <c r="C215" t="s">
        <v>8291</v>
      </c>
      <c r="D215" s="161" t="str">
        <f>IF($E214=PNJSchedule[[#This Row],[Full Schedule No.]], "", PNJSchedule[[#This Row],[Full Schedule No.]])</f>
        <v>EV37A37</v>
      </c>
      <c r="E215" s="161" t="s">
        <v>2146</v>
      </c>
      <c r="F215" s="173" t="s">
        <v>9692</v>
      </c>
      <c r="G215" t="s">
        <v>5613</v>
      </c>
      <c r="H215" s="161">
        <v>31</v>
      </c>
      <c r="I215" s="173"/>
      <c r="J215" s="984">
        <v>0.56944444444444442</v>
      </c>
      <c r="N215" s="163"/>
      <c r="O215" s="164">
        <v>0.61111111111111116</v>
      </c>
      <c r="P215" s="161"/>
      <c r="Q215" s="173"/>
      <c r="R215" s="232"/>
      <c r="S215" s="164"/>
      <c r="T215"/>
      <c r="U215" s="232"/>
      <c r="V215" s="164"/>
      <c r="W215"/>
      <c r="X215" s="173"/>
      <c r="Y215" t="s">
        <v>5815</v>
      </c>
      <c r="Z215" t="s">
        <v>5815</v>
      </c>
    </row>
    <row r="216" spans="1:27">
      <c r="A216" t="s">
        <v>1631</v>
      </c>
      <c r="B216" t="s">
        <v>1631</v>
      </c>
      <c r="C216" t="s">
        <v>8291</v>
      </c>
      <c r="D216" s="161" t="str">
        <f>IF($E215=PNJSchedule[[#This Row],[Full Schedule No.]], "", PNJSchedule[[#This Row],[Full Schedule No.]])</f>
        <v/>
      </c>
      <c r="E216" s="161" t="s">
        <v>2146</v>
      </c>
      <c r="F216" s="173" t="s">
        <v>9692</v>
      </c>
      <c r="G216" t="s">
        <v>5591</v>
      </c>
      <c r="H216" s="161">
        <v>31</v>
      </c>
      <c r="I216" s="173"/>
      <c r="J216" s="984">
        <v>0.63194444444444442</v>
      </c>
      <c r="N216" s="163"/>
      <c r="O216" s="164">
        <v>0.67361111111111116</v>
      </c>
      <c r="P216" s="161"/>
      <c r="Q216" s="173"/>
      <c r="R216" s="232"/>
      <c r="S216" s="164"/>
      <c r="T216"/>
      <c r="U216" s="232"/>
      <c r="V216" s="164"/>
      <c r="W216"/>
      <c r="X216" s="173"/>
      <c r="Y216" t="s">
        <v>5815</v>
      </c>
      <c r="Z216" t="s">
        <v>5815</v>
      </c>
    </row>
    <row r="217" spans="1:27">
      <c r="A217" t="s">
        <v>1631</v>
      </c>
      <c r="C217" t="s">
        <v>8291</v>
      </c>
      <c r="D217" s="161" t="str">
        <f>IF($E216=PNJSchedule[[#This Row],[Full Schedule No.]], "", PNJSchedule[[#This Row],[Full Schedule No.]])</f>
        <v/>
      </c>
      <c r="E217" s="161" t="s">
        <v>2146</v>
      </c>
      <c r="F217" s="173" t="s">
        <v>9692</v>
      </c>
      <c r="G217" t="s">
        <v>5613</v>
      </c>
      <c r="H217" s="161">
        <v>31</v>
      </c>
      <c r="I217" s="173"/>
      <c r="J217" s="984">
        <v>0.69444444444444442</v>
      </c>
      <c r="N217" s="163"/>
      <c r="O217" s="164">
        <v>0.73611111111111116</v>
      </c>
      <c r="P217" s="161"/>
      <c r="Q217" s="173"/>
      <c r="R217" s="232"/>
      <c r="S217" s="164"/>
      <c r="T217"/>
      <c r="U217" s="232"/>
      <c r="V217" s="164"/>
      <c r="W217"/>
      <c r="X217" s="173"/>
      <c r="Y217" t="s">
        <v>5815</v>
      </c>
      <c r="Z217" t="s">
        <v>5815</v>
      </c>
    </row>
    <row r="218" spans="1:27">
      <c r="A218" t="s">
        <v>1631</v>
      </c>
      <c r="C218" t="s">
        <v>8291</v>
      </c>
      <c r="D218" s="161" t="str">
        <f>IF($E217=PNJSchedule[[#This Row],[Full Schedule No.]], "", PNJSchedule[[#This Row],[Full Schedule No.]])</f>
        <v/>
      </c>
      <c r="E218" s="161" t="s">
        <v>2146</v>
      </c>
      <c r="F218" s="173" t="s">
        <v>9692</v>
      </c>
      <c r="G218" t="s">
        <v>5591</v>
      </c>
      <c r="H218" s="161">
        <v>35</v>
      </c>
      <c r="I218" s="173"/>
      <c r="J218" s="984">
        <v>0.75694444444444442</v>
      </c>
      <c r="N218" s="163"/>
      <c r="O218" s="164">
        <v>0.79861111111111116</v>
      </c>
      <c r="P218" s="161"/>
      <c r="Q218" s="173"/>
      <c r="R218" s="232"/>
      <c r="S218" s="164"/>
      <c r="T218"/>
      <c r="U218" s="232"/>
      <c r="V218" s="164"/>
      <c r="W218"/>
      <c r="X218" s="173"/>
      <c r="Y218" t="s">
        <v>5815</v>
      </c>
      <c r="Z218" t="s">
        <v>5815</v>
      </c>
      <c r="AA218" t="s">
        <v>1708</v>
      </c>
    </row>
    <row r="219" spans="1:27">
      <c r="A219" t="s">
        <v>1631</v>
      </c>
      <c r="C219" t="s">
        <v>8291</v>
      </c>
      <c r="D219" s="161" t="str">
        <f>IF($E218=PNJSchedule[[#This Row],[Full Schedule No.]], "", PNJSchedule[[#This Row],[Full Schedule No.]])</f>
        <v/>
      </c>
      <c r="E219" s="161" t="s">
        <v>2146</v>
      </c>
      <c r="F219" s="173" t="s">
        <v>9692</v>
      </c>
      <c r="G219" t="s">
        <v>5613</v>
      </c>
      <c r="H219" s="161">
        <v>31</v>
      </c>
      <c r="I219" s="173"/>
      <c r="J219" s="984">
        <v>0.84027777777777779</v>
      </c>
      <c r="N219" s="163"/>
      <c r="O219" s="164">
        <v>0.88194444444444442</v>
      </c>
      <c r="P219" s="161">
        <v>0</v>
      </c>
      <c r="Q219" s="173">
        <v>1</v>
      </c>
      <c r="R219" s="232">
        <v>0.35416666666666669</v>
      </c>
      <c r="S219" s="164">
        <v>0.29166666666666669</v>
      </c>
      <c r="T219">
        <v>159</v>
      </c>
      <c r="U219" s="232">
        <v>0</v>
      </c>
      <c r="V219" s="164">
        <v>0</v>
      </c>
      <c r="W219">
        <v>0</v>
      </c>
      <c r="X219" s="173">
        <v>0</v>
      </c>
      <c r="Y219" t="s">
        <v>5815</v>
      </c>
      <c r="Z219" t="s">
        <v>2093</v>
      </c>
      <c r="AA219" t="s">
        <v>1493</v>
      </c>
    </row>
    <row r="220" spans="1:27">
      <c r="A220" t="s">
        <v>1631</v>
      </c>
      <c r="C220" t="s">
        <v>8291</v>
      </c>
      <c r="D220" s="161" t="str">
        <f>IF($E219=PNJSchedule[[#This Row],[Full Schedule No.]], "", PNJSchedule[[#This Row],[Full Schedule No.]])</f>
        <v/>
      </c>
      <c r="E220" s="161" t="s">
        <v>2146</v>
      </c>
      <c r="F220" s="173" t="s">
        <v>9692</v>
      </c>
      <c r="G220" t="s">
        <v>5591</v>
      </c>
      <c r="H220" s="161">
        <v>35</v>
      </c>
      <c r="I220" s="173"/>
      <c r="J220" s="984">
        <v>0.25694444444444442</v>
      </c>
      <c r="N220" s="163"/>
      <c r="O220" s="164">
        <v>0.2986111111111111</v>
      </c>
      <c r="P220" s="161"/>
      <c r="Q220" s="173"/>
      <c r="R220" s="232"/>
      <c r="S220" s="164"/>
      <c r="T220"/>
      <c r="U220" s="232"/>
      <c r="V220" s="164"/>
      <c r="W220"/>
      <c r="X220" s="173"/>
      <c r="Y220" t="s">
        <v>5815</v>
      </c>
      <c r="Z220" t="s">
        <v>5815</v>
      </c>
    </row>
    <row r="221" spans="1:27">
      <c r="A221" t="s">
        <v>1631</v>
      </c>
      <c r="C221" t="s">
        <v>8291</v>
      </c>
      <c r="D221" s="161" t="str">
        <f>IF($E220=PNJSchedule[[#This Row],[Full Schedule No.]], "", PNJSchedule[[#This Row],[Full Schedule No.]])</f>
        <v/>
      </c>
      <c r="E221" s="161" t="s">
        <v>2146</v>
      </c>
      <c r="F221" s="173" t="s">
        <v>9692</v>
      </c>
      <c r="G221" t="s">
        <v>5613</v>
      </c>
      <c r="H221" s="161">
        <v>31</v>
      </c>
      <c r="I221" s="173"/>
      <c r="J221" s="984">
        <v>0.31944444444444442</v>
      </c>
      <c r="N221" s="163"/>
      <c r="O221" s="164">
        <v>0.3611111111111111</v>
      </c>
      <c r="P221" s="161"/>
      <c r="Q221" s="173"/>
      <c r="R221" s="232"/>
      <c r="S221" s="164"/>
      <c r="T221"/>
      <c r="U221" s="232"/>
      <c r="V221" s="164"/>
      <c r="W221"/>
      <c r="X221" s="173"/>
      <c r="Y221" t="s">
        <v>5815</v>
      </c>
      <c r="Z221" t="s">
        <v>5815</v>
      </c>
    </row>
    <row r="222" spans="1:27">
      <c r="A222" t="s">
        <v>1631</v>
      </c>
      <c r="C222" t="s">
        <v>8291</v>
      </c>
      <c r="D222" s="161" t="str">
        <f>IF($E221=PNJSchedule[[#This Row],[Full Schedule No.]], "", PNJSchedule[[#This Row],[Full Schedule No.]])</f>
        <v/>
      </c>
      <c r="E222" s="161" t="s">
        <v>2146</v>
      </c>
      <c r="F222" s="173" t="s">
        <v>9692</v>
      </c>
      <c r="G222" t="s">
        <v>5591</v>
      </c>
      <c r="H222" s="161">
        <v>31</v>
      </c>
      <c r="I222" s="173"/>
      <c r="J222" s="984">
        <v>0.38194444444444442</v>
      </c>
      <c r="N222" s="163"/>
      <c r="O222" s="164">
        <v>0.4236111111111111</v>
      </c>
      <c r="P222" s="161">
        <v>0</v>
      </c>
      <c r="Q222" s="173">
        <v>1</v>
      </c>
      <c r="R222" s="232">
        <v>0.20833333333333334</v>
      </c>
      <c r="S222" s="164">
        <v>0.1875</v>
      </c>
      <c r="T222">
        <v>97</v>
      </c>
      <c r="U222" s="232">
        <v>0</v>
      </c>
      <c r="V222" s="164">
        <v>0</v>
      </c>
      <c r="W222">
        <v>0</v>
      </c>
      <c r="X222" s="173">
        <v>0</v>
      </c>
      <c r="Y222" t="s">
        <v>6731</v>
      </c>
      <c r="Z222" t="s">
        <v>5815</v>
      </c>
      <c r="AA222" t="s">
        <v>1707</v>
      </c>
    </row>
    <row r="223" spans="1:27">
      <c r="A223" t="s">
        <v>903</v>
      </c>
      <c r="B223" t="s">
        <v>903</v>
      </c>
      <c r="C223" t="s">
        <v>8291</v>
      </c>
      <c r="D223" s="161" t="str">
        <f>IF($E222=PNJSchedule[[#This Row],[Full Schedule No.]], "", PNJSchedule[[#This Row],[Full Schedule No.]])</f>
        <v>EV38A38</v>
      </c>
      <c r="E223" s="161" t="s">
        <v>2148</v>
      </c>
      <c r="F223" s="173" t="s">
        <v>9692</v>
      </c>
      <c r="G223" t="s">
        <v>5613</v>
      </c>
      <c r="H223" s="161">
        <v>31</v>
      </c>
      <c r="I223" s="173"/>
      <c r="J223" s="984">
        <v>0.58333333333333337</v>
      </c>
      <c r="N223" s="163"/>
      <c r="O223" s="164">
        <v>0.625</v>
      </c>
      <c r="P223" s="161"/>
      <c r="Q223" s="173"/>
      <c r="R223" s="232"/>
      <c r="S223" s="164"/>
      <c r="T223"/>
      <c r="U223" s="232"/>
      <c r="V223" s="164"/>
      <c r="W223"/>
      <c r="X223" s="173"/>
      <c r="Y223" t="s">
        <v>5815</v>
      </c>
      <c r="Z223" t="s">
        <v>5815</v>
      </c>
    </row>
    <row r="224" spans="1:27">
      <c r="A224" t="s">
        <v>1631</v>
      </c>
      <c r="B224" t="s">
        <v>1631</v>
      </c>
      <c r="C224" t="s">
        <v>8291</v>
      </c>
      <c r="D224" s="161" t="str">
        <f>IF($E223=PNJSchedule[[#This Row],[Full Schedule No.]], "", PNJSchedule[[#This Row],[Full Schedule No.]])</f>
        <v/>
      </c>
      <c r="E224" s="161" t="s">
        <v>2148</v>
      </c>
      <c r="F224" s="173" t="s">
        <v>9692</v>
      </c>
      <c r="G224" t="s">
        <v>5591</v>
      </c>
      <c r="H224" s="161">
        <v>31</v>
      </c>
      <c r="I224" s="173"/>
      <c r="J224" s="984">
        <v>0.64583333333333337</v>
      </c>
      <c r="N224" s="163"/>
      <c r="O224" s="164">
        <v>0.6875</v>
      </c>
      <c r="P224" s="161"/>
      <c r="Q224" s="173"/>
      <c r="R224" s="232"/>
      <c r="S224" s="164"/>
      <c r="T224"/>
      <c r="U224" s="232"/>
      <c r="V224" s="164"/>
      <c r="W224"/>
      <c r="X224" s="173"/>
      <c r="Y224" t="s">
        <v>5815</v>
      </c>
      <c r="Z224" t="s">
        <v>5815</v>
      </c>
    </row>
    <row r="225" spans="1:27">
      <c r="A225" t="s">
        <v>1631</v>
      </c>
      <c r="C225" t="s">
        <v>8291</v>
      </c>
      <c r="D225" s="161" t="str">
        <f>IF($E224=PNJSchedule[[#This Row],[Full Schedule No.]], "", PNJSchedule[[#This Row],[Full Schedule No.]])</f>
        <v/>
      </c>
      <c r="E225" s="161" t="s">
        <v>2148</v>
      </c>
      <c r="F225" s="173" t="s">
        <v>9692</v>
      </c>
      <c r="G225" t="s">
        <v>5613</v>
      </c>
      <c r="H225" s="161">
        <v>31</v>
      </c>
      <c r="I225" s="173"/>
      <c r="J225" s="984">
        <v>0.70833333333333337</v>
      </c>
      <c r="N225" s="163"/>
      <c r="O225" s="164">
        <v>0.75</v>
      </c>
      <c r="P225" s="161"/>
      <c r="Q225" s="173"/>
      <c r="R225" s="232"/>
      <c r="S225" s="164"/>
      <c r="T225"/>
      <c r="U225" s="232"/>
      <c r="V225" s="164"/>
      <c r="W225"/>
      <c r="X225" s="173"/>
      <c r="Y225" t="s">
        <v>5815</v>
      </c>
      <c r="Z225" t="s">
        <v>5815</v>
      </c>
    </row>
    <row r="226" spans="1:27">
      <c r="A226" t="s">
        <v>1631</v>
      </c>
      <c r="C226" t="s">
        <v>8291</v>
      </c>
      <c r="D226" s="161" t="str">
        <f>IF($E225=PNJSchedule[[#This Row],[Full Schedule No.]], "", PNJSchedule[[#This Row],[Full Schedule No.]])</f>
        <v/>
      </c>
      <c r="E226" s="161" t="s">
        <v>2148</v>
      </c>
      <c r="F226" s="173" t="s">
        <v>9692</v>
      </c>
      <c r="G226" t="s">
        <v>5591</v>
      </c>
      <c r="H226" s="161">
        <v>35</v>
      </c>
      <c r="I226" s="173"/>
      <c r="J226" s="984">
        <v>0.77083333333333337</v>
      </c>
      <c r="N226" s="163"/>
      <c r="O226" s="164">
        <v>0.8125</v>
      </c>
      <c r="P226" s="161"/>
      <c r="Q226" s="173"/>
      <c r="R226" s="232"/>
      <c r="S226" s="164"/>
      <c r="T226"/>
      <c r="U226" s="232"/>
      <c r="V226" s="164"/>
      <c r="W226"/>
      <c r="X226" s="173"/>
      <c r="Y226" t="s">
        <v>5815</v>
      </c>
      <c r="Z226" t="s">
        <v>5815</v>
      </c>
      <c r="AA226" t="s">
        <v>1709</v>
      </c>
    </row>
    <row r="227" spans="1:27">
      <c r="A227" t="s">
        <v>1631</v>
      </c>
      <c r="C227" t="s">
        <v>8291</v>
      </c>
      <c r="D227" s="161" t="str">
        <f>IF($E226=PNJSchedule[[#This Row],[Full Schedule No.]], "", PNJSchedule[[#This Row],[Full Schedule No.]])</f>
        <v/>
      </c>
      <c r="E227" s="161" t="s">
        <v>2148</v>
      </c>
      <c r="F227" s="173" t="s">
        <v>9692</v>
      </c>
      <c r="G227" t="s">
        <v>5613</v>
      </c>
      <c r="H227" s="161">
        <v>31</v>
      </c>
      <c r="I227" s="173"/>
      <c r="J227" s="984">
        <v>0.84722222222222221</v>
      </c>
      <c r="N227" s="163"/>
      <c r="O227" s="164">
        <v>0.88888888888888884</v>
      </c>
      <c r="P227" s="161">
        <v>0</v>
      </c>
      <c r="Q227" s="173">
        <v>1</v>
      </c>
      <c r="R227" s="232">
        <v>0.35416666666666669</v>
      </c>
      <c r="S227" s="164">
        <v>0.29166666666666669</v>
      </c>
      <c r="T227">
        <v>159</v>
      </c>
      <c r="U227" s="232">
        <v>0</v>
      </c>
      <c r="V227" s="164">
        <v>0</v>
      </c>
      <c r="W227">
        <v>0</v>
      </c>
      <c r="X227" s="173">
        <v>0</v>
      </c>
      <c r="Y227" t="s">
        <v>5815</v>
      </c>
      <c r="Z227" t="s">
        <v>2093</v>
      </c>
      <c r="AA227" t="s">
        <v>1493</v>
      </c>
    </row>
    <row r="228" spans="1:27">
      <c r="A228" t="s">
        <v>1631</v>
      </c>
      <c r="C228" t="s">
        <v>8291</v>
      </c>
      <c r="D228" s="161" t="str">
        <f>IF($E227=PNJSchedule[[#This Row],[Full Schedule No.]], "", PNJSchedule[[#This Row],[Full Schedule No.]])</f>
        <v/>
      </c>
      <c r="E228" s="161" t="s">
        <v>2148</v>
      </c>
      <c r="F228" s="173" t="s">
        <v>9692</v>
      </c>
      <c r="G228" t="s">
        <v>5591</v>
      </c>
      <c r="H228" s="161">
        <v>35</v>
      </c>
      <c r="I228" s="173"/>
      <c r="J228" s="984">
        <v>0.27083333333333331</v>
      </c>
      <c r="N228" s="163"/>
      <c r="O228" s="164">
        <v>0.3125</v>
      </c>
      <c r="P228" s="161"/>
      <c r="Q228" s="173"/>
      <c r="R228" s="232"/>
      <c r="S228" s="164"/>
      <c r="T228"/>
      <c r="U228" s="232"/>
      <c r="V228" s="164"/>
      <c r="W228"/>
      <c r="X228" s="173"/>
      <c r="Y228" t="s">
        <v>5815</v>
      </c>
      <c r="Z228" t="s">
        <v>5815</v>
      </c>
    </row>
    <row r="229" spans="1:27">
      <c r="A229" t="s">
        <v>1631</v>
      </c>
      <c r="C229" t="s">
        <v>8291</v>
      </c>
      <c r="D229" s="161" t="str">
        <f>IF($E228=PNJSchedule[[#This Row],[Full Schedule No.]], "", PNJSchedule[[#This Row],[Full Schedule No.]])</f>
        <v/>
      </c>
      <c r="E229" s="161" t="s">
        <v>2148</v>
      </c>
      <c r="F229" s="173" t="s">
        <v>9692</v>
      </c>
      <c r="G229" t="s">
        <v>5613</v>
      </c>
      <c r="H229" s="161">
        <v>31</v>
      </c>
      <c r="I229" s="173"/>
      <c r="J229" s="984">
        <v>0.33333333333333331</v>
      </c>
      <c r="N229" s="163"/>
      <c r="O229" s="164">
        <v>0.375</v>
      </c>
      <c r="P229" s="161"/>
      <c r="Q229" s="173"/>
      <c r="R229" s="232"/>
      <c r="S229" s="164"/>
      <c r="T229"/>
      <c r="U229" s="232"/>
      <c r="V229" s="164"/>
      <c r="W229"/>
      <c r="X229" s="173"/>
      <c r="Y229" t="s">
        <v>5815</v>
      </c>
      <c r="Z229" t="s">
        <v>5815</v>
      </c>
    </row>
    <row r="230" spans="1:27">
      <c r="A230" t="s">
        <v>1631</v>
      </c>
      <c r="C230" t="s">
        <v>8291</v>
      </c>
      <c r="D230" s="161" t="str">
        <f>IF($E229=PNJSchedule[[#This Row],[Full Schedule No.]], "", PNJSchedule[[#This Row],[Full Schedule No.]])</f>
        <v/>
      </c>
      <c r="E230" s="161" t="s">
        <v>2148</v>
      </c>
      <c r="F230" s="173" t="s">
        <v>9692</v>
      </c>
      <c r="G230" t="s">
        <v>5591</v>
      </c>
      <c r="H230" s="161">
        <v>31</v>
      </c>
      <c r="I230" s="173"/>
      <c r="J230" s="984">
        <v>0.39583333333333331</v>
      </c>
      <c r="N230" s="163"/>
      <c r="O230" s="164">
        <v>0.4375</v>
      </c>
      <c r="P230" s="161">
        <v>0</v>
      </c>
      <c r="Q230" s="173">
        <v>1</v>
      </c>
      <c r="R230" s="232">
        <v>0.20833333333333334</v>
      </c>
      <c r="S230" s="164">
        <v>0.1875</v>
      </c>
      <c r="T230">
        <v>97</v>
      </c>
      <c r="U230" s="232">
        <v>0</v>
      </c>
      <c r="V230" s="164">
        <v>0</v>
      </c>
      <c r="W230">
        <v>0</v>
      </c>
      <c r="X230" s="173">
        <v>0</v>
      </c>
      <c r="Y230" t="s">
        <v>6731</v>
      </c>
      <c r="Z230" t="s">
        <v>5815</v>
      </c>
      <c r="AA230" t="s">
        <v>1457</v>
      </c>
    </row>
    <row r="231" spans="1:27">
      <c r="A231" t="s">
        <v>903</v>
      </c>
      <c r="B231" t="s">
        <v>903</v>
      </c>
      <c r="C231" t="s">
        <v>8291</v>
      </c>
      <c r="D231" s="161" t="str">
        <f>IF($E230=PNJSchedule[[#This Row],[Full Schedule No.]], "", PNJSchedule[[#This Row],[Full Schedule No.]])</f>
        <v>EV 39A39</v>
      </c>
      <c r="E231" s="161" t="s">
        <v>5869</v>
      </c>
      <c r="F231" s="173" t="s">
        <v>9692</v>
      </c>
      <c r="G231" t="s">
        <v>5613</v>
      </c>
      <c r="H231" s="161">
        <v>31</v>
      </c>
      <c r="I231" s="173"/>
      <c r="J231" s="984">
        <v>0.72222222222222221</v>
      </c>
      <c r="N231" s="163"/>
      <c r="O231" s="164">
        <v>0.76388888888888884</v>
      </c>
      <c r="P231" s="161"/>
      <c r="Q231" s="173"/>
      <c r="R231" s="232"/>
      <c r="S231" s="164"/>
      <c r="T231"/>
      <c r="U231" s="232"/>
      <c r="V231" s="164"/>
      <c r="W231"/>
      <c r="X231" s="173"/>
      <c r="Y231" t="s">
        <v>5815</v>
      </c>
      <c r="Z231" t="s">
        <v>5815</v>
      </c>
    </row>
    <row r="232" spans="1:27">
      <c r="A232" t="s">
        <v>1631</v>
      </c>
      <c r="B232" t="s">
        <v>1631</v>
      </c>
      <c r="C232" t="s">
        <v>8291</v>
      </c>
      <c r="D232" s="161" t="str">
        <f>IF($E231=PNJSchedule[[#This Row],[Full Schedule No.]], "", PNJSchedule[[#This Row],[Full Schedule No.]])</f>
        <v/>
      </c>
      <c r="E232" s="161" t="s">
        <v>5869</v>
      </c>
      <c r="F232" s="173" t="s">
        <v>9692</v>
      </c>
      <c r="G232" t="s">
        <v>5591</v>
      </c>
      <c r="H232" s="161">
        <v>35</v>
      </c>
      <c r="I232" s="173"/>
      <c r="J232" s="984">
        <v>0.78472222222222221</v>
      </c>
      <c r="N232" s="163"/>
      <c r="O232" s="164">
        <v>0.82638888888888884</v>
      </c>
      <c r="P232" s="161"/>
      <c r="Q232" s="173"/>
      <c r="R232" s="232"/>
      <c r="S232" s="164"/>
      <c r="T232"/>
      <c r="U232" s="232"/>
      <c r="V232" s="164"/>
      <c r="W232"/>
      <c r="X232" s="173"/>
      <c r="Y232" t="s">
        <v>5815</v>
      </c>
      <c r="Z232" t="s">
        <v>5815</v>
      </c>
      <c r="AA232" t="s">
        <v>1710</v>
      </c>
    </row>
    <row r="233" spans="1:27">
      <c r="A233" t="s">
        <v>1631</v>
      </c>
      <c r="C233" t="s">
        <v>8291</v>
      </c>
      <c r="D233" s="161" t="str">
        <f>IF($E232=PNJSchedule[[#This Row],[Full Schedule No.]], "", PNJSchedule[[#This Row],[Full Schedule No.]])</f>
        <v/>
      </c>
      <c r="E233" s="161" t="s">
        <v>5869</v>
      </c>
      <c r="F233" s="173" t="s">
        <v>9692</v>
      </c>
      <c r="G233" t="s">
        <v>5613</v>
      </c>
      <c r="H233" s="161">
        <v>31</v>
      </c>
      <c r="I233" s="173"/>
      <c r="J233" s="984">
        <v>0.85416666666666663</v>
      </c>
      <c r="N233" s="163"/>
      <c r="O233" s="164">
        <v>0.89583333333333337</v>
      </c>
      <c r="P233" s="161">
        <v>0</v>
      </c>
      <c r="Q233" s="173">
        <v>1</v>
      </c>
      <c r="R233" s="232">
        <v>0.22222222222222221</v>
      </c>
      <c r="S233" s="164">
        <v>0.1875</v>
      </c>
      <c r="T233">
        <v>97</v>
      </c>
      <c r="U233" s="232">
        <v>0</v>
      </c>
      <c r="V233" s="164">
        <v>0</v>
      </c>
      <c r="W233">
        <v>0</v>
      </c>
      <c r="X233" s="173">
        <v>0</v>
      </c>
      <c r="Y233" t="s">
        <v>5815</v>
      </c>
      <c r="Z233" t="s">
        <v>2093</v>
      </c>
      <c r="AA233" t="s">
        <v>1493</v>
      </c>
    </row>
    <row r="234" spans="1:27">
      <c r="A234" t="s">
        <v>1631</v>
      </c>
      <c r="C234" t="s">
        <v>8291</v>
      </c>
      <c r="D234" s="161" t="str">
        <f>IF($E233=PNJSchedule[[#This Row],[Full Schedule No.]], "", PNJSchedule[[#This Row],[Full Schedule No.]])</f>
        <v/>
      </c>
      <c r="E234" s="161" t="s">
        <v>5869</v>
      </c>
      <c r="F234" s="173" t="s">
        <v>9692</v>
      </c>
      <c r="G234" t="s">
        <v>5591</v>
      </c>
      <c r="H234" s="161">
        <v>35</v>
      </c>
      <c r="I234" s="173"/>
      <c r="J234" s="984">
        <v>0.28472222222222221</v>
      </c>
      <c r="N234" s="163"/>
      <c r="O234" s="164">
        <v>0.3263888888888889</v>
      </c>
      <c r="P234" s="161"/>
      <c r="Q234" s="173"/>
      <c r="R234" s="232"/>
      <c r="S234" s="164"/>
      <c r="T234"/>
      <c r="U234" s="232"/>
      <c r="V234" s="164"/>
      <c r="W234"/>
      <c r="X234" s="173"/>
      <c r="Y234" t="s">
        <v>5815</v>
      </c>
      <c r="Z234" t="s">
        <v>5815</v>
      </c>
    </row>
    <row r="235" spans="1:27">
      <c r="A235" t="s">
        <v>1631</v>
      </c>
      <c r="C235" t="s">
        <v>8291</v>
      </c>
      <c r="D235" s="161" t="str">
        <f>IF($E234=PNJSchedule[[#This Row],[Full Schedule No.]], "", PNJSchedule[[#This Row],[Full Schedule No.]])</f>
        <v/>
      </c>
      <c r="E235" s="161" t="s">
        <v>5869</v>
      </c>
      <c r="F235" s="173" t="s">
        <v>9692</v>
      </c>
      <c r="G235" t="s">
        <v>5613</v>
      </c>
      <c r="H235" s="161">
        <v>31</v>
      </c>
      <c r="I235" s="173"/>
      <c r="J235" s="984">
        <v>0.34722222222222221</v>
      </c>
      <c r="N235" s="163"/>
      <c r="O235" s="164">
        <v>0.3888888888888889</v>
      </c>
      <c r="P235" s="161"/>
      <c r="Q235" s="173"/>
      <c r="R235" s="232"/>
      <c r="S235" s="164"/>
      <c r="T235"/>
      <c r="U235" s="232"/>
      <c r="V235" s="164"/>
      <c r="W235"/>
      <c r="X235" s="173"/>
      <c r="Y235" t="s">
        <v>5815</v>
      </c>
      <c r="Z235" t="s">
        <v>5815</v>
      </c>
    </row>
    <row r="236" spans="1:27">
      <c r="A236" t="s">
        <v>1631</v>
      </c>
      <c r="C236" t="s">
        <v>8291</v>
      </c>
      <c r="D236" s="161" t="str">
        <f>IF($E235=PNJSchedule[[#This Row],[Full Schedule No.]], "", PNJSchedule[[#This Row],[Full Schedule No.]])</f>
        <v/>
      </c>
      <c r="E236" s="161" t="s">
        <v>5869</v>
      </c>
      <c r="F236" s="173" t="s">
        <v>9692</v>
      </c>
      <c r="G236" t="s">
        <v>5591</v>
      </c>
      <c r="H236" s="161">
        <v>31</v>
      </c>
      <c r="I236" s="173"/>
      <c r="J236" s="984">
        <v>0.40972222222222221</v>
      </c>
      <c r="N236" s="163"/>
      <c r="O236" s="164">
        <v>0.4513888888888889</v>
      </c>
      <c r="P236" s="161"/>
      <c r="Q236" s="173"/>
      <c r="R236" s="232"/>
      <c r="S236" s="164"/>
      <c r="T236"/>
      <c r="U236" s="232"/>
      <c r="V236" s="164"/>
      <c r="W236"/>
      <c r="X236" s="173"/>
      <c r="Y236" t="s">
        <v>5815</v>
      </c>
      <c r="Z236" t="s">
        <v>5815</v>
      </c>
    </row>
    <row r="237" spans="1:27">
      <c r="A237" t="s">
        <v>1631</v>
      </c>
      <c r="C237" t="s">
        <v>8291</v>
      </c>
      <c r="D237" s="161" t="str">
        <f>IF($E236=PNJSchedule[[#This Row],[Full Schedule No.]], "", PNJSchedule[[#This Row],[Full Schedule No.]])</f>
        <v/>
      </c>
      <c r="E237" s="161" t="s">
        <v>5869</v>
      </c>
      <c r="F237" s="173" t="s">
        <v>9692</v>
      </c>
      <c r="G237" t="s">
        <v>5613</v>
      </c>
      <c r="H237" s="161">
        <v>31</v>
      </c>
      <c r="I237" s="173"/>
      <c r="J237" s="984">
        <v>0.47222222222222221</v>
      </c>
      <c r="N237" s="163"/>
      <c r="O237" s="164">
        <v>0.51388888888888884</v>
      </c>
      <c r="P237" s="161"/>
      <c r="Q237" s="173"/>
      <c r="R237" s="232"/>
      <c r="S237" s="164"/>
      <c r="T237"/>
      <c r="U237" s="232"/>
      <c r="V237" s="164"/>
      <c r="W237"/>
      <c r="X237" s="173"/>
      <c r="Y237" t="s">
        <v>5815</v>
      </c>
      <c r="Z237" t="s">
        <v>5815</v>
      </c>
    </row>
    <row r="238" spans="1:27">
      <c r="A238" t="s">
        <v>1631</v>
      </c>
      <c r="C238" t="s">
        <v>8291</v>
      </c>
      <c r="D238" s="161" t="str">
        <f>IF($E237=PNJSchedule[[#This Row],[Full Schedule No.]], "", PNJSchedule[[#This Row],[Full Schedule No.]])</f>
        <v/>
      </c>
      <c r="E238" s="161" t="s">
        <v>5869</v>
      </c>
      <c r="F238" s="173" t="s">
        <v>9692</v>
      </c>
      <c r="G238" t="s">
        <v>5591</v>
      </c>
      <c r="H238" s="161">
        <v>31</v>
      </c>
      <c r="I238" s="173"/>
      <c r="J238" s="984">
        <v>0.53472222222222221</v>
      </c>
      <c r="N238" s="163"/>
      <c r="O238" s="164">
        <v>0.57638888888888884</v>
      </c>
      <c r="P238" s="161">
        <v>0</v>
      </c>
      <c r="Q238" s="173">
        <v>1</v>
      </c>
      <c r="R238" s="232">
        <v>0.33333333333333331</v>
      </c>
      <c r="S238" s="164">
        <v>0.29166666666666669</v>
      </c>
      <c r="T238">
        <v>159</v>
      </c>
      <c r="U238" s="232">
        <v>0</v>
      </c>
      <c r="V238" s="164">
        <v>0</v>
      </c>
      <c r="W238">
        <v>0</v>
      </c>
      <c r="X238" s="173">
        <v>0</v>
      </c>
      <c r="Y238" t="s">
        <v>6731</v>
      </c>
      <c r="Z238" t="s">
        <v>5815</v>
      </c>
      <c r="AA238" t="s">
        <v>1458</v>
      </c>
    </row>
    <row r="239" spans="1:27">
      <c r="A239" t="s">
        <v>70</v>
      </c>
      <c r="B239" t="s">
        <v>70</v>
      </c>
      <c r="C239" t="s">
        <v>2192</v>
      </c>
      <c r="D239" s="161" t="str">
        <f>IF($E238=PNJSchedule[[#This Row],[Full Schedule No.]], "", PNJSchedule[[#This Row],[Full Schedule No.]])</f>
        <v>40A40</v>
      </c>
      <c r="E239" s="161" t="s">
        <v>929</v>
      </c>
      <c r="F239" s="173" t="s">
        <v>9647</v>
      </c>
      <c r="G239" t="s">
        <v>5591</v>
      </c>
      <c r="H239" s="161">
        <v>31</v>
      </c>
      <c r="I239" s="173"/>
      <c r="J239" s="984">
        <v>0.5</v>
      </c>
      <c r="N239" s="163"/>
      <c r="O239" s="164">
        <v>0.54166666666666663</v>
      </c>
      <c r="P239" s="161"/>
      <c r="Q239" s="173"/>
      <c r="R239" s="232"/>
      <c r="S239" s="164"/>
      <c r="T239"/>
      <c r="U239" s="232"/>
      <c r="V239" s="164"/>
      <c r="W239"/>
      <c r="X239" s="173"/>
      <c r="Y239" t="s">
        <v>5815</v>
      </c>
      <c r="Z239" t="s">
        <v>5815</v>
      </c>
    </row>
    <row r="240" spans="1:27">
      <c r="A240" t="s">
        <v>70</v>
      </c>
      <c r="C240" t="s">
        <v>2192</v>
      </c>
      <c r="D240" s="161" t="str">
        <f>IF($E239=PNJSchedule[[#This Row],[Full Schedule No.]], "", PNJSchedule[[#This Row],[Full Schedule No.]])</f>
        <v/>
      </c>
      <c r="E240" s="161" t="s">
        <v>929</v>
      </c>
      <c r="F240" s="173" t="s">
        <v>9647</v>
      </c>
      <c r="G240" t="s">
        <v>5613</v>
      </c>
      <c r="H240" s="161">
        <v>31</v>
      </c>
      <c r="I240" s="173"/>
      <c r="J240" s="984">
        <v>0.5625</v>
      </c>
      <c r="N240" s="163"/>
      <c r="O240" s="164">
        <v>0.60416666666666663</v>
      </c>
      <c r="P240" s="161"/>
      <c r="Q240" s="173"/>
      <c r="R240" s="232"/>
      <c r="S240" s="164"/>
      <c r="T240"/>
      <c r="U240" s="232"/>
      <c r="V240" s="164"/>
      <c r="W240"/>
      <c r="X240" s="173"/>
      <c r="Y240" t="s">
        <v>5815</v>
      </c>
      <c r="Z240" t="s">
        <v>5815</v>
      </c>
    </row>
    <row r="241" spans="1:27">
      <c r="A241" t="s">
        <v>70</v>
      </c>
      <c r="C241" t="s">
        <v>2192</v>
      </c>
      <c r="D241" s="161" t="str">
        <f>IF($E240=PNJSchedule[[#This Row],[Full Schedule No.]], "", PNJSchedule[[#This Row],[Full Schedule No.]])</f>
        <v/>
      </c>
      <c r="E241" s="161" t="s">
        <v>929</v>
      </c>
      <c r="F241" s="173" t="s">
        <v>9647</v>
      </c>
      <c r="G241" t="s">
        <v>5591</v>
      </c>
      <c r="H241" s="161">
        <v>31</v>
      </c>
      <c r="I241" s="173"/>
      <c r="J241" s="984">
        <v>0.625</v>
      </c>
      <c r="N241" s="163"/>
      <c r="O241" s="164">
        <v>0.66666666666666663</v>
      </c>
      <c r="P241" s="161"/>
      <c r="Q241" s="173"/>
      <c r="R241" s="232"/>
      <c r="S241" s="164"/>
      <c r="T241"/>
      <c r="U241" s="232"/>
      <c r="V241" s="164"/>
      <c r="W241"/>
      <c r="X241" s="173"/>
      <c r="Y241" t="s">
        <v>5815</v>
      </c>
      <c r="Z241" t="s">
        <v>5815</v>
      </c>
    </row>
    <row r="242" spans="1:27">
      <c r="A242" t="s">
        <v>70</v>
      </c>
      <c r="C242" t="s">
        <v>2192</v>
      </c>
      <c r="D242" s="161" t="str">
        <f>IF($E241=PNJSchedule[[#This Row],[Full Schedule No.]], "", PNJSchedule[[#This Row],[Full Schedule No.]])</f>
        <v/>
      </c>
      <c r="E242" s="161" t="s">
        <v>929</v>
      </c>
      <c r="F242" s="173" t="s">
        <v>9647</v>
      </c>
      <c r="G242" t="s">
        <v>5613</v>
      </c>
      <c r="H242" s="161">
        <v>31</v>
      </c>
      <c r="I242" s="173"/>
      <c r="J242" s="984">
        <v>0.6875</v>
      </c>
      <c r="N242" s="163"/>
      <c r="O242" s="164">
        <v>0.72916666666666663</v>
      </c>
      <c r="P242" s="161"/>
      <c r="Q242" s="173"/>
      <c r="R242" s="232"/>
      <c r="S242" s="164"/>
      <c r="T242"/>
      <c r="U242" s="232"/>
      <c r="V242" s="164"/>
      <c r="W242"/>
      <c r="X242" s="173"/>
      <c r="Y242" t="s">
        <v>5815</v>
      </c>
      <c r="Z242" t="s">
        <v>5815</v>
      </c>
    </row>
    <row r="243" spans="1:27">
      <c r="A243" t="s">
        <v>70</v>
      </c>
      <c r="C243" t="s">
        <v>674</v>
      </c>
      <c r="D243" s="161" t="str">
        <f>IF($E242=PNJSchedule[[#This Row],[Full Schedule No.]], "", PNJSchedule[[#This Row],[Full Schedule No.]])</f>
        <v/>
      </c>
      <c r="E243" s="161" t="s">
        <v>929</v>
      </c>
      <c r="F243" s="173" t="s">
        <v>9647</v>
      </c>
      <c r="G243" t="s">
        <v>5591</v>
      </c>
      <c r="H243" s="161">
        <v>31</v>
      </c>
      <c r="I243" s="173"/>
      <c r="J243" s="984">
        <v>0.74652777777777779</v>
      </c>
      <c r="N243" s="163"/>
      <c r="O243" s="164">
        <v>0.79166666666666663</v>
      </c>
      <c r="P243" s="161"/>
      <c r="Q243" s="173"/>
      <c r="R243" s="232"/>
      <c r="S243" s="164"/>
      <c r="T243"/>
      <c r="U243" s="232"/>
      <c r="V243" s="164"/>
      <c r="W243"/>
      <c r="X243" s="173"/>
      <c r="Y243" t="s">
        <v>5815</v>
      </c>
      <c r="Z243" t="s">
        <v>5815</v>
      </c>
      <c r="AA243" t="s">
        <v>64</v>
      </c>
    </row>
    <row r="244" spans="1:27">
      <c r="A244" t="s">
        <v>70</v>
      </c>
      <c r="C244" t="s">
        <v>2192</v>
      </c>
      <c r="D244" s="161" t="str">
        <f>IF($E243=PNJSchedule[[#This Row],[Full Schedule No.]], "", PNJSchedule[[#This Row],[Full Schedule No.]])</f>
        <v/>
      </c>
      <c r="E244" s="161" t="s">
        <v>929</v>
      </c>
      <c r="F244" s="173" t="s">
        <v>9647</v>
      </c>
      <c r="G244" t="s">
        <v>5613</v>
      </c>
      <c r="H244" s="161">
        <v>31</v>
      </c>
      <c r="I244" s="173"/>
      <c r="J244" s="984">
        <v>0.8125</v>
      </c>
      <c r="N244" s="163"/>
      <c r="O244" s="164">
        <v>0.85416666666666663</v>
      </c>
      <c r="P244" s="161">
        <v>1</v>
      </c>
      <c r="Q244" s="173">
        <v>1</v>
      </c>
      <c r="R244" s="232">
        <v>0.38541666666666669</v>
      </c>
      <c r="S244" s="164">
        <v>0.31597222222222221</v>
      </c>
      <c r="T244">
        <v>186</v>
      </c>
      <c r="U244" s="232">
        <v>0</v>
      </c>
      <c r="V244" s="164">
        <v>0</v>
      </c>
      <c r="W244">
        <v>0</v>
      </c>
      <c r="X244" s="173">
        <v>0</v>
      </c>
      <c r="Y244" t="s">
        <v>5815</v>
      </c>
      <c r="Z244" t="s">
        <v>2093</v>
      </c>
      <c r="AA244" t="s">
        <v>1493</v>
      </c>
    </row>
    <row r="245" spans="1:27">
      <c r="A245" t="s">
        <v>70</v>
      </c>
      <c r="C245" t="s">
        <v>2192</v>
      </c>
      <c r="D245" s="161" t="str">
        <f>IF($E244=PNJSchedule[[#This Row],[Full Schedule No.]], "", PNJSchedule[[#This Row],[Full Schedule No.]])</f>
        <v/>
      </c>
      <c r="E245" s="161" t="s">
        <v>929</v>
      </c>
      <c r="F245" s="173" t="s">
        <v>9647</v>
      </c>
      <c r="G245" t="s">
        <v>5591</v>
      </c>
      <c r="H245" s="161">
        <v>31</v>
      </c>
      <c r="I245" s="173"/>
      <c r="J245" s="984">
        <v>0.25</v>
      </c>
      <c r="N245" s="163"/>
      <c r="O245" s="164">
        <v>0.29166666666666669</v>
      </c>
      <c r="P245" s="161"/>
      <c r="Q245" s="173"/>
      <c r="R245" s="232"/>
      <c r="S245" s="164"/>
      <c r="T245"/>
      <c r="U245" s="232"/>
      <c r="V245" s="164"/>
      <c r="W245"/>
      <c r="X245" s="173"/>
      <c r="Y245" t="s">
        <v>5815</v>
      </c>
      <c r="Z245" t="s">
        <v>5815</v>
      </c>
    </row>
    <row r="246" spans="1:27">
      <c r="A246" t="s">
        <v>70</v>
      </c>
      <c r="C246" t="s">
        <v>2192</v>
      </c>
      <c r="D246" s="161" t="str">
        <f>IF($E245=PNJSchedule[[#This Row],[Full Schedule No.]], "", PNJSchedule[[#This Row],[Full Schedule No.]])</f>
        <v/>
      </c>
      <c r="E246" s="161" t="s">
        <v>929</v>
      </c>
      <c r="F246" s="173" t="s">
        <v>9647</v>
      </c>
      <c r="G246" t="s">
        <v>5613</v>
      </c>
      <c r="H246" s="161">
        <v>31</v>
      </c>
      <c r="I246" s="173"/>
      <c r="J246" s="984">
        <v>0.3125</v>
      </c>
      <c r="N246" s="163"/>
      <c r="O246" s="164">
        <v>0.35416666666666669</v>
      </c>
      <c r="P246" s="161"/>
      <c r="Q246" s="173"/>
      <c r="R246" s="232"/>
      <c r="S246" s="164"/>
      <c r="T246"/>
      <c r="U246" s="232"/>
      <c r="V246" s="164"/>
      <c r="W246"/>
      <c r="X246" s="173"/>
      <c r="Y246" t="s">
        <v>5815</v>
      </c>
      <c r="Z246" t="s">
        <v>5815</v>
      </c>
    </row>
    <row r="247" spans="1:27">
      <c r="A247" t="s">
        <v>70</v>
      </c>
      <c r="C247" t="s">
        <v>2192</v>
      </c>
      <c r="D247" s="161" t="str">
        <f>IF($E246=PNJSchedule[[#This Row],[Full Schedule No.]], "", PNJSchedule[[#This Row],[Full Schedule No.]])</f>
        <v/>
      </c>
      <c r="E247" s="161" t="s">
        <v>929</v>
      </c>
      <c r="F247" s="173" t="s">
        <v>9647</v>
      </c>
      <c r="G247" t="s">
        <v>5591</v>
      </c>
      <c r="H247" s="161">
        <v>31</v>
      </c>
      <c r="I247" s="173"/>
      <c r="J247" s="984">
        <v>0.375</v>
      </c>
      <c r="N247" s="163"/>
      <c r="O247" s="164">
        <v>0.41666666666666669</v>
      </c>
      <c r="P247" s="161"/>
      <c r="Q247" s="173"/>
      <c r="R247" s="232"/>
      <c r="S247" s="164"/>
      <c r="T247"/>
      <c r="U247" s="232"/>
      <c r="V247" s="164"/>
      <c r="W247"/>
      <c r="X247" s="173"/>
      <c r="Y247" t="s">
        <v>5815</v>
      </c>
      <c r="Z247" t="s">
        <v>5815</v>
      </c>
    </row>
    <row r="248" spans="1:27">
      <c r="A248" t="s">
        <v>70</v>
      </c>
      <c r="C248" t="s">
        <v>2192</v>
      </c>
      <c r="D248" s="161" t="str">
        <f>IF($E247=PNJSchedule[[#This Row],[Full Schedule No.]], "", PNJSchedule[[#This Row],[Full Schedule No.]])</f>
        <v/>
      </c>
      <c r="E248" s="161" t="s">
        <v>929</v>
      </c>
      <c r="F248" s="173" t="s">
        <v>9647</v>
      </c>
      <c r="G248" t="s">
        <v>5613</v>
      </c>
      <c r="H248" s="161">
        <v>31</v>
      </c>
      <c r="I248" s="173"/>
      <c r="J248" s="984">
        <v>0.4375</v>
      </c>
      <c r="N248" s="163"/>
      <c r="O248" s="164">
        <v>0.47916666666666669</v>
      </c>
      <c r="P248" s="161">
        <v>1</v>
      </c>
      <c r="Q248" s="173">
        <v>1</v>
      </c>
      <c r="R248" s="232">
        <v>0.26041666666666669</v>
      </c>
      <c r="S248" s="164">
        <v>0.21875</v>
      </c>
      <c r="T248">
        <v>124</v>
      </c>
      <c r="U248" s="232">
        <v>0</v>
      </c>
      <c r="V248" s="164">
        <v>0</v>
      </c>
      <c r="W248">
        <v>0</v>
      </c>
      <c r="X248" s="173">
        <v>0</v>
      </c>
      <c r="Y248" t="s">
        <v>6731</v>
      </c>
      <c r="Z248" t="s">
        <v>5815</v>
      </c>
      <c r="AA248" t="s">
        <v>36</v>
      </c>
    </row>
    <row r="249" spans="1:27">
      <c r="A249" t="s">
        <v>70</v>
      </c>
      <c r="B249" t="s">
        <v>70</v>
      </c>
      <c r="C249" t="s">
        <v>2192</v>
      </c>
      <c r="D249" s="161" t="str">
        <f>IF($E248=PNJSchedule[[#This Row],[Full Schedule No.]], "", PNJSchedule[[#This Row],[Full Schedule No.]])</f>
        <v>41A41</v>
      </c>
      <c r="E249" s="161" t="s">
        <v>958</v>
      </c>
      <c r="F249" s="173" t="s">
        <v>9647</v>
      </c>
      <c r="G249" t="s">
        <v>5591</v>
      </c>
      <c r="H249" s="161">
        <v>31</v>
      </c>
      <c r="I249" s="173"/>
      <c r="J249" s="984">
        <v>0.51388888888888884</v>
      </c>
      <c r="N249" s="163"/>
      <c r="O249" s="164">
        <v>0.55555555555555558</v>
      </c>
      <c r="P249" s="161"/>
      <c r="Q249" s="173"/>
      <c r="R249" s="232"/>
      <c r="S249" s="164"/>
      <c r="T249"/>
      <c r="U249" s="232"/>
      <c r="V249" s="164"/>
      <c r="W249"/>
      <c r="X249" s="173"/>
      <c r="Y249" t="s">
        <v>5815</v>
      </c>
      <c r="Z249" t="s">
        <v>5815</v>
      </c>
    </row>
    <row r="250" spans="1:27">
      <c r="A250" t="s">
        <v>70</v>
      </c>
      <c r="C250" t="s">
        <v>2192</v>
      </c>
      <c r="D250" s="161" t="str">
        <f>IF($E249=PNJSchedule[[#This Row],[Full Schedule No.]], "", PNJSchedule[[#This Row],[Full Schedule No.]])</f>
        <v/>
      </c>
      <c r="E250" s="161" t="s">
        <v>958</v>
      </c>
      <c r="F250" s="173" t="s">
        <v>9647</v>
      </c>
      <c r="G250" t="s">
        <v>5613</v>
      </c>
      <c r="H250" s="161">
        <v>31</v>
      </c>
      <c r="I250" s="173"/>
      <c r="J250" s="984">
        <v>0.57638888888888884</v>
      </c>
      <c r="N250" s="163"/>
      <c r="O250" s="164">
        <v>0.61805555555555558</v>
      </c>
      <c r="P250" s="161"/>
      <c r="Q250" s="173"/>
      <c r="R250" s="232"/>
      <c r="S250" s="164"/>
      <c r="T250"/>
      <c r="U250" s="232"/>
      <c r="V250" s="164"/>
      <c r="W250"/>
      <c r="X250" s="173"/>
      <c r="Y250" t="s">
        <v>5815</v>
      </c>
      <c r="Z250" t="s">
        <v>5815</v>
      </c>
    </row>
    <row r="251" spans="1:27">
      <c r="A251" t="s">
        <v>70</v>
      </c>
      <c r="C251" t="s">
        <v>2192</v>
      </c>
      <c r="D251" s="161" t="str">
        <f>IF($E250=PNJSchedule[[#This Row],[Full Schedule No.]], "", PNJSchedule[[#This Row],[Full Schedule No.]])</f>
        <v/>
      </c>
      <c r="E251" s="161" t="s">
        <v>958</v>
      </c>
      <c r="F251" s="173" t="s">
        <v>9647</v>
      </c>
      <c r="G251" t="s">
        <v>5591</v>
      </c>
      <c r="H251" s="161">
        <v>31</v>
      </c>
      <c r="I251" s="173"/>
      <c r="J251" s="984">
        <v>0.63888888888888884</v>
      </c>
      <c r="N251" s="163"/>
      <c r="O251" s="164">
        <v>0.68055555555555558</v>
      </c>
      <c r="P251" s="161"/>
      <c r="Q251" s="173"/>
      <c r="R251" s="232"/>
      <c r="S251" s="164"/>
      <c r="T251"/>
      <c r="U251" s="232"/>
      <c r="V251" s="164"/>
      <c r="W251"/>
      <c r="X251" s="173"/>
      <c r="Y251" t="s">
        <v>5815</v>
      </c>
      <c r="Z251" t="s">
        <v>5815</v>
      </c>
    </row>
    <row r="252" spans="1:27">
      <c r="A252" t="s">
        <v>70</v>
      </c>
      <c r="C252" t="s">
        <v>2192</v>
      </c>
      <c r="D252" s="161" t="str">
        <f>IF($E251=PNJSchedule[[#This Row],[Full Schedule No.]], "", PNJSchedule[[#This Row],[Full Schedule No.]])</f>
        <v/>
      </c>
      <c r="E252" s="161" t="s">
        <v>958</v>
      </c>
      <c r="F252" s="173" t="s">
        <v>9647</v>
      </c>
      <c r="G252" t="s">
        <v>5613</v>
      </c>
      <c r="H252" s="161">
        <v>31</v>
      </c>
      <c r="I252" s="173"/>
      <c r="J252" s="984">
        <v>0.70138888888888884</v>
      </c>
      <c r="N252" s="163"/>
      <c r="O252" s="164">
        <v>0.74305555555555558</v>
      </c>
      <c r="P252" s="161"/>
      <c r="Q252" s="173"/>
      <c r="R252" s="232"/>
      <c r="S252" s="164"/>
      <c r="T252"/>
      <c r="U252" s="232"/>
      <c r="V252" s="164"/>
      <c r="W252"/>
      <c r="X252" s="173"/>
      <c r="Y252" t="s">
        <v>5815</v>
      </c>
      <c r="Z252" t="s">
        <v>5815</v>
      </c>
    </row>
    <row r="253" spans="1:27">
      <c r="A253" t="s">
        <v>70</v>
      </c>
      <c r="C253" t="s">
        <v>2192</v>
      </c>
      <c r="D253" s="161" t="str">
        <f>IF($E252=PNJSchedule[[#This Row],[Full Schedule No.]], "", PNJSchedule[[#This Row],[Full Schedule No.]])</f>
        <v/>
      </c>
      <c r="E253" s="161" t="s">
        <v>958</v>
      </c>
      <c r="F253" s="173" t="s">
        <v>9647</v>
      </c>
      <c r="G253" t="s">
        <v>5591</v>
      </c>
      <c r="H253" s="161">
        <v>35</v>
      </c>
      <c r="I253" s="173"/>
      <c r="J253" s="984">
        <v>0.76388888888888884</v>
      </c>
      <c r="N253" s="163"/>
      <c r="O253" s="164">
        <v>0.80555555555555558</v>
      </c>
      <c r="P253" s="161"/>
      <c r="Q253" s="173"/>
      <c r="R253" s="232"/>
      <c r="S253" s="164"/>
      <c r="T253"/>
      <c r="U253" s="232"/>
      <c r="V253" s="164"/>
      <c r="W253"/>
      <c r="X253" s="173"/>
      <c r="Y253" t="s">
        <v>5815</v>
      </c>
      <c r="Z253" t="s">
        <v>5815</v>
      </c>
    </row>
    <row r="254" spans="1:27">
      <c r="A254" t="s">
        <v>70</v>
      </c>
      <c r="C254" t="s">
        <v>2192</v>
      </c>
      <c r="D254" s="161" t="str">
        <f>IF($E253=PNJSchedule[[#This Row],[Full Schedule No.]], "", PNJSchedule[[#This Row],[Full Schedule No.]])</f>
        <v/>
      </c>
      <c r="E254" s="161" t="s">
        <v>958</v>
      </c>
      <c r="F254" s="173" t="s">
        <v>9647</v>
      </c>
      <c r="G254" t="s">
        <v>5613</v>
      </c>
      <c r="H254" s="161">
        <v>31</v>
      </c>
      <c r="I254" s="173"/>
      <c r="J254" s="984">
        <v>0.82638888888888884</v>
      </c>
      <c r="N254" s="163"/>
      <c r="O254" s="164">
        <v>0.86805555555555558</v>
      </c>
      <c r="P254" s="161">
        <v>1</v>
      </c>
      <c r="Q254" s="173">
        <v>1</v>
      </c>
      <c r="R254" s="232">
        <v>0.38541666666666669</v>
      </c>
      <c r="S254" s="164">
        <v>0.31597222222222221</v>
      </c>
      <c r="T254">
        <v>190</v>
      </c>
      <c r="U254" s="232">
        <v>0</v>
      </c>
      <c r="V254" s="164">
        <v>0</v>
      </c>
      <c r="W254">
        <v>0</v>
      </c>
      <c r="X254" s="173">
        <v>0</v>
      </c>
      <c r="Y254" t="s">
        <v>5815</v>
      </c>
      <c r="Z254" t="s">
        <v>2093</v>
      </c>
      <c r="AA254" t="s">
        <v>1493</v>
      </c>
    </row>
    <row r="255" spans="1:27">
      <c r="A255" t="s">
        <v>70</v>
      </c>
      <c r="C255" t="s">
        <v>2192</v>
      </c>
      <c r="D255" s="161" t="str">
        <f>IF($E254=PNJSchedule[[#This Row],[Full Schedule No.]], "", PNJSchedule[[#This Row],[Full Schedule No.]])</f>
        <v/>
      </c>
      <c r="E255" s="161" t="s">
        <v>958</v>
      </c>
      <c r="F255" s="173" t="s">
        <v>9647</v>
      </c>
      <c r="G255" t="s">
        <v>5591</v>
      </c>
      <c r="H255" s="161">
        <v>35</v>
      </c>
      <c r="I255" s="173"/>
      <c r="J255" s="984">
        <v>0.2638888888888889</v>
      </c>
      <c r="N255" s="163"/>
      <c r="O255" s="164">
        <v>0.30555555555555558</v>
      </c>
      <c r="P255" s="161"/>
      <c r="Q255" s="173"/>
      <c r="R255" s="232"/>
      <c r="S255" s="164"/>
      <c r="T255"/>
      <c r="U255" s="232"/>
      <c r="V255" s="164"/>
      <c r="W255"/>
      <c r="X255" s="173"/>
      <c r="Y255" t="s">
        <v>5815</v>
      </c>
      <c r="Z255" t="s">
        <v>5815</v>
      </c>
    </row>
    <row r="256" spans="1:27">
      <c r="A256" t="s">
        <v>70</v>
      </c>
      <c r="C256" t="s">
        <v>2192</v>
      </c>
      <c r="D256" s="161" t="str">
        <f>IF($E255=PNJSchedule[[#This Row],[Full Schedule No.]], "", PNJSchedule[[#This Row],[Full Schedule No.]])</f>
        <v/>
      </c>
      <c r="E256" s="161" t="s">
        <v>958</v>
      </c>
      <c r="F256" s="173" t="s">
        <v>9647</v>
      </c>
      <c r="G256" t="s">
        <v>5613</v>
      </c>
      <c r="H256" s="161">
        <v>31</v>
      </c>
      <c r="I256" s="173"/>
      <c r="J256" s="984">
        <v>0.3263888888888889</v>
      </c>
      <c r="N256" s="163"/>
      <c r="O256" s="164">
        <v>0.36805555555555558</v>
      </c>
      <c r="P256" s="161"/>
      <c r="Q256" s="173"/>
      <c r="R256" s="232"/>
      <c r="S256" s="164"/>
      <c r="T256"/>
      <c r="U256" s="232"/>
      <c r="V256" s="164"/>
      <c r="W256"/>
      <c r="X256" s="173"/>
      <c r="Y256" t="s">
        <v>5815</v>
      </c>
      <c r="Z256" t="s">
        <v>5815</v>
      </c>
    </row>
    <row r="257" spans="1:27">
      <c r="A257" t="s">
        <v>70</v>
      </c>
      <c r="C257" t="s">
        <v>2192</v>
      </c>
      <c r="D257" s="161" t="str">
        <f>IF($E256=PNJSchedule[[#This Row],[Full Schedule No.]], "", PNJSchedule[[#This Row],[Full Schedule No.]])</f>
        <v/>
      </c>
      <c r="E257" s="161" t="s">
        <v>958</v>
      </c>
      <c r="F257" s="173" t="s">
        <v>9647</v>
      </c>
      <c r="G257" t="s">
        <v>5591</v>
      </c>
      <c r="H257" s="161">
        <v>31</v>
      </c>
      <c r="I257" s="173"/>
      <c r="J257" s="984">
        <v>0.3888888888888889</v>
      </c>
      <c r="N257" s="163"/>
      <c r="O257" s="164">
        <v>0.43055555555555558</v>
      </c>
      <c r="P257" s="161"/>
      <c r="Q257" s="173"/>
      <c r="R257" s="232"/>
      <c r="S257" s="164"/>
      <c r="T257"/>
      <c r="U257" s="232"/>
      <c r="V257" s="164"/>
      <c r="W257"/>
      <c r="X257" s="173"/>
      <c r="Y257" t="s">
        <v>5815</v>
      </c>
      <c r="Z257" t="s">
        <v>5815</v>
      </c>
    </row>
    <row r="258" spans="1:27">
      <c r="A258" t="s">
        <v>70</v>
      </c>
      <c r="C258" t="s">
        <v>2192</v>
      </c>
      <c r="D258" s="161" t="str">
        <f>IF($E257=PNJSchedule[[#This Row],[Full Schedule No.]], "", PNJSchedule[[#This Row],[Full Schedule No.]])</f>
        <v/>
      </c>
      <c r="E258" s="161" t="s">
        <v>958</v>
      </c>
      <c r="F258" s="173" t="s">
        <v>9647</v>
      </c>
      <c r="G258" t="s">
        <v>5613</v>
      </c>
      <c r="H258" s="161">
        <v>31</v>
      </c>
      <c r="I258" s="173"/>
      <c r="J258" s="984">
        <v>0.4513888888888889</v>
      </c>
      <c r="N258" s="163"/>
      <c r="O258" s="164">
        <v>0.49305555555555558</v>
      </c>
      <c r="P258" s="161">
        <v>1</v>
      </c>
      <c r="Q258" s="173">
        <v>1</v>
      </c>
      <c r="R258" s="232">
        <v>0.26041666666666669</v>
      </c>
      <c r="S258" s="164">
        <v>0.21875</v>
      </c>
      <c r="T258">
        <v>128</v>
      </c>
      <c r="U258" s="232">
        <v>0</v>
      </c>
      <c r="V258" s="164">
        <v>0</v>
      </c>
      <c r="W258">
        <v>0</v>
      </c>
      <c r="X258" s="173">
        <v>0</v>
      </c>
      <c r="Y258" t="s">
        <v>6731</v>
      </c>
      <c r="Z258" t="s">
        <v>5815</v>
      </c>
      <c r="AA258" t="s">
        <v>36</v>
      </c>
    </row>
    <row r="259" spans="1:27">
      <c r="A259" t="s">
        <v>70</v>
      </c>
      <c r="B259" t="s">
        <v>70</v>
      </c>
      <c r="C259" t="s">
        <v>2192</v>
      </c>
      <c r="D259" s="161" t="str">
        <f>IF($E258=PNJSchedule[[#This Row],[Full Schedule No.]], "", PNJSchedule[[#This Row],[Full Schedule No.]])</f>
        <v>42A42</v>
      </c>
      <c r="E259" s="161" t="s">
        <v>948</v>
      </c>
      <c r="F259" s="173" t="s">
        <v>9647</v>
      </c>
      <c r="G259" t="s">
        <v>5591</v>
      </c>
      <c r="H259" s="161">
        <v>31</v>
      </c>
      <c r="I259" s="173"/>
      <c r="J259" s="984">
        <v>0.52777777777777779</v>
      </c>
      <c r="N259" s="163"/>
      <c r="O259" s="164">
        <v>0.56944444444444442</v>
      </c>
      <c r="P259" s="161"/>
      <c r="Q259" s="173"/>
      <c r="R259" s="232"/>
      <c r="S259" s="164"/>
      <c r="T259"/>
      <c r="U259" s="232"/>
      <c r="V259" s="164"/>
      <c r="W259"/>
      <c r="X259" s="173"/>
      <c r="Y259" t="s">
        <v>5815</v>
      </c>
      <c r="Z259" t="s">
        <v>5815</v>
      </c>
    </row>
    <row r="260" spans="1:27">
      <c r="A260" t="s">
        <v>70</v>
      </c>
      <c r="C260" t="s">
        <v>2192</v>
      </c>
      <c r="D260" s="161" t="str">
        <f>IF($E259=PNJSchedule[[#This Row],[Full Schedule No.]], "", PNJSchedule[[#This Row],[Full Schedule No.]])</f>
        <v/>
      </c>
      <c r="E260" s="161" t="s">
        <v>948</v>
      </c>
      <c r="F260" s="173" t="s">
        <v>9647</v>
      </c>
      <c r="G260" t="s">
        <v>5613</v>
      </c>
      <c r="H260" s="161">
        <v>31</v>
      </c>
      <c r="I260" s="173"/>
      <c r="J260" s="984">
        <v>0.59027777777777779</v>
      </c>
      <c r="N260" s="163"/>
      <c r="O260" s="164">
        <v>0.63194444444444442</v>
      </c>
      <c r="P260" s="161"/>
      <c r="Q260" s="173"/>
      <c r="R260" s="232"/>
      <c r="S260" s="164"/>
      <c r="T260"/>
      <c r="U260" s="232"/>
      <c r="V260" s="164"/>
      <c r="W260"/>
      <c r="X260" s="173"/>
      <c r="Y260" t="s">
        <v>5815</v>
      </c>
      <c r="Z260" t="s">
        <v>5815</v>
      </c>
    </row>
    <row r="261" spans="1:27">
      <c r="A261" t="s">
        <v>70</v>
      </c>
      <c r="C261" t="s">
        <v>2192</v>
      </c>
      <c r="D261" s="161" t="str">
        <f>IF($E260=PNJSchedule[[#This Row],[Full Schedule No.]], "", PNJSchedule[[#This Row],[Full Schedule No.]])</f>
        <v/>
      </c>
      <c r="E261" s="161" t="s">
        <v>948</v>
      </c>
      <c r="F261" s="173" t="s">
        <v>9647</v>
      </c>
      <c r="G261" t="s">
        <v>5591</v>
      </c>
      <c r="H261" s="161">
        <v>31</v>
      </c>
      <c r="I261" s="173"/>
      <c r="J261" s="984">
        <v>0.65277777777777779</v>
      </c>
      <c r="N261" s="163"/>
      <c r="O261" s="164">
        <v>0.69444444444444442</v>
      </c>
      <c r="P261" s="161"/>
      <c r="Q261" s="173"/>
      <c r="R261" s="232"/>
      <c r="S261" s="164"/>
      <c r="T261"/>
      <c r="U261" s="232"/>
      <c r="V261" s="164"/>
      <c r="W261"/>
      <c r="X261" s="173"/>
      <c r="Y261" t="s">
        <v>5815</v>
      </c>
      <c r="Z261" t="s">
        <v>5815</v>
      </c>
    </row>
    <row r="262" spans="1:27">
      <c r="A262" t="s">
        <v>70</v>
      </c>
      <c r="C262" t="s">
        <v>2192</v>
      </c>
      <c r="D262" s="161" t="str">
        <f>IF($E261=PNJSchedule[[#This Row],[Full Schedule No.]], "", PNJSchedule[[#This Row],[Full Schedule No.]])</f>
        <v/>
      </c>
      <c r="E262" s="161" t="s">
        <v>948</v>
      </c>
      <c r="F262" s="173" t="s">
        <v>9647</v>
      </c>
      <c r="G262" t="s">
        <v>5613</v>
      </c>
      <c r="H262" s="161">
        <v>31</v>
      </c>
      <c r="I262" s="173"/>
      <c r="J262" s="984">
        <v>0.71527777777777779</v>
      </c>
      <c r="N262" s="163"/>
      <c r="O262" s="164">
        <v>0.75694444444444442</v>
      </c>
      <c r="P262" s="161"/>
      <c r="Q262" s="173"/>
      <c r="R262" s="232"/>
      <c r="S262" s="164"/>
      <c r="T262"/>
      <c r="U262" s="232"/>
      <c r="V262" s="164"/>
      <c r="W262"/>
      <c r="X262" s="173"/>
      <c r="Y262" t="s">
        <v>5815</v>
      </c>
      <c r="Z262" t="s">
        <v>5815</v>
      </c>
    </row>
    <row r="263" spans="1:27">
      <c r="A263" t="s">
        <v>70</v>
      </c>
      <c r="C263" t="s">
        <v>2192</v>
      </c>
      <c r="D263" s="161" t="str">
        <f>IF($E262=PNJSchedule[[#This Row],[Full Schedule No.]], "", PNJSchedule[[#This Row],[Full Schedule No.]])</f>
        <v/>
      </c>
      <c r="E263" s="161" t="s">
        <v>948</v>
      </c>
      <c r="F263" s="173" t="s">
        <v>9647</v>
      </c>
      <c r="G263" t="s">
        <v>5591</v>
      </c>
      <c r="H263" s="161">
        <v>35</v>
      </c>
      <c r="I263" s="173"/>
      <c r="J263" s="984">
        <v>0.77777777777777779</v>
      </c>
      <c r="N263" s="163"/>
      <c r="O263" s="164">
        <v>0.81944444444444442</v>
      </c>
      <c r="P263" s="161"/>
      <c r="Q263" s="173"/>
      <c r="R263" s="232"/>
      <c r="S263" s="164"/>
      <c r="T263"/>
      <c r="U263" s="232"/>
      <c r="V263" s="164"/>
      <c r="W263"/>
      <c r="X263" s="173"/>
      <c r="Y263" t="s">
        <v>5815</v>
      </c>
      <c r="Z263" t="s">
        <v>5815</v>
      </c>
    </row>
    <row r="264" spans="1:27">
      <c r="A264" t="s">
        <v>70</v>
      </c>
      <c r="C264" t="s">
        <v>2192</v>
      </c>
      <c r="D264" s="161" t="str">
        <f>IF($E263=PNJSchedule[[#This Row],[Full Schedule No.]], "", PNJSchedule[[#This Row],[Full Schedule No.]])</f>
        <v/>
      </c>
      <c r="E264" s="161" t="s">
        <v>948</v>
      </c>
      <c r="F264" s="173" t="s">
        <v>9647</v>
      </c>
      <c r="G264" t="s">
        <v>5613</v>
      </c>
      <c r="H264" s="161">
        <v>31</v>
      </c>
      <c r="I264" s="173"/>
      <c r="J264" s="984">
        <v>0.84722222222222221</v>
      </c>
      <c r="N264" s="163"/>
      <c r="O264" s="164">
        <v>0.88888888888888884</v>
      </c>
      <c r="P264" s="161">
        <v>1</v>
      </c>
      <c r="Q264" s="173">
        <v>1</v>
      </c>
      <c r="R264" s="232">
        <v>0.3923611111111111</v>
      </c>
      <c r="S264" s="164">
        <v>0.31597222222222221</v>
      </c>
      <c r="T264">
        <v>190</v>
      </c>
      <c r="U264" s="232">
        <v>0</v>
      </c>
      <c r="V264" s="164">
        <v>0</v>
      </c>
      <c r="W264">
        <v>0</v>
      </c>
      <c r="X264" s="173">
        <v>0</v>
      </c>
      <c r="Y264" t="s">
        <v>5815</v>
      </c>
      <c r="Z264" t="s">
        <v>2093</v>
      </c>
      <c r="AA264" t="s">
        <v>1493</v>
      </c>
    </row>
    <row r="265" spans="1:27">
      <c r="A265" t="s">
        <v>70</v>
      </c>
      <c r="C265" t="s">
        <v>2192</v>
      </c>
      <c r="D265" s="161" t="str">
        <f>IF($E264=PNJSchedule[[#This Row],[Full Schedule No.]], "", PNJSchedule[[#This Row],[Full Schedule No.]])</f>
        <v/>
      </c>
      <c r="E265" s="161" t="s">
        <v>948</v>
      </c>
      <c r="F265" s="173" t="s">
        <v>9684</v>
      </c>
      <c r="G265" t="s">
        <v>5583</v>
      </c>
      <c r="H265" s="161">
        <v>30</v>
      </c>
      <c r="I265" s="173"/>
      <c r="J265" s="984">
        <v>0.27083333333333331</v>
      </c>
      <c r="N265" s="163"/>
      <c r="O265" s="164">
        <v>0.3125</v>
      </c>
      <c r="P265" s="161"/>
      <c r="Q265" s="173"/>
      <c r="R265" s="232"/>
      <c r="S265" s="164"/>
      <c r="T265"/>
      <c r="U265" s="232"/>
      <c r="V265" s="164"/>
      <c r="W265"/>
      <c r="X265" s="173"/>
      <c r="Y265" t="s">
        <v>5815</v>
      </c>
      <c r="Z265" t="s">
        <v>5815</v>
      </c>
    </row>
    <row r="266" spans="1:27">
      <c r="A266" t="s">
        <v>70</v>
      </c>
      <c r="C266" t="s">
        <v>2192</v>
      </c>
      <c r="D266" s="161" t="str">
        <f>IF($E265=PNJSchedule[[#This Row],[Full Schedule No.]], "", PNJSchedule[[#This Row],[Full Schedule No.]])</f>
        <v/>
      </c>
      <c r="E266" s="161" t="s">
        <v>948</v>
      </c>
      <c r="F266" s="173" t="s">
        <v>9684</v>
      </c>
      <c r="G266" t="s">
        <v>5582</v>
      </c>
      <c r="H266" s="161">
        <v>30</v>
      </c>
      <c r="I266" s="173"/>
      <c r="J266" s="984">
        <v>0.3125</v>
      </c>
      <c r="N266" s="163"/>
      <c r="O266" s="164">
        <v>0.35416666666666669</v>
      </c>
      <c r="P266" s="161"/>
      <c r="Q266" s="173"/>
      <c r="R266" s="232"/>
      <c r="S266" s="164"/>
      <c r="T266"/>
      <c r="U266" s="232"/>
      <c r="V266" s="164"/>
      <c r="W266"/>
      <c r="X266" s="173"/>
      <c r="Y266" t="s">
        <v>5815</v>
      </c>
      <c r="Z266" t="s">
        <v>5815</v>
      </c>
    </row>
    <row r="267" spans="1:27">
      <c r="A267" t="s">
        <v>70</v>
      </c>
      <c r="C267" t="s">
        <v>2192</v>
      </c>
      <c r="D267" s="161" t="str">
        <f>IF($E266=PNJSchedule[[#This Row],[Full Schedule No.]], "", PNJSchedule[[#This Row],[Full Schedule No.]])</f>
        <v/>
      </c>
      <c r="E267" s="161" t="s">
        <v>948</v>
      </c>
      <c r="F267" s="173" t="s">
        <v>9647</v>
      </c>
      <c r="G267" t="s">
        <v>5591</v>
      </c>
      <c r="H267" s="161">
        <v>31</v>
      </c>
      <c r="I267" s="173"/>
      <c r="J267" s="984">
        <v>0.40277777777777779</v>
      </c>
      <c r="N267" s="163"/>
      <c r="O267" s="164">
        <v>0.44444444444444442</v>
      </c>
      <c r="P267" s="161"/>
      <c r="Q267" s="173"/>
      <c r="R267" s="232"/>
      <c r="S267" s="164"/>
      <c r="T267"/>
      <c r="U267" s="232"/>
      <c r="V267" s="164"/>
      <c r="W267"/>
      <c r="X267" s="173"/>
      <c r="Y267" t="s">
        <v>5815</v>
      </c>
      <c r="Z267" t="s">
        <v>5815</v>
      </c>
    </row>
    <row r="268" spans="1:27">
      <c r="A268" t="s">
        <v>70</v>
      </c>
      <c r="C268" t="s">
        <v>2192</v>
      </c>
      <c r="D268" s="161" t="str">
        <f>IF($E267=PNJSchedule[[#This Row],[Full Schedule No.]], "", PNJSchedule[[#This Row],[Full Schedule No.]])</f>
        <v/>
      </c>
      <c r="E268" s="161" t="s">
        <v>948</v>
      </c>
      <c r="F268" s="173" t="s">
        <v>9647</v>
      </c>
      <c r="G268" t="s">
        <v>5613</v>
      </c>
      <c r="H268" s="161">
        <v>31</v>
      </c>
      <c r="I268" s="173"/>
      <c r="J268" s="984">
        <v>0.46527777777777779</v>
      </c>
      <c r="N268" s="163"/>
      <c r="O268" s="164">
        <v>0.50694444444444442</v>
      </c>
      <c r="P268" s="161">
        <v>1</v>
      </c>
      <c r="Q268" s="173">
        <v>1</v>
      </c>
      <c r="R268" s="232">
        <v>0.2673611111111111</v>
      </c>
      <c r="S268" s="164">
        <v>0.21875</v>
      </c>
      <c r="T268">
        <v>122</v>
      </c>
      <c r="U268" s="232">
        <v>0</v>
      </c>
      <c r="V268" s="164">
        <v>0</v>
      </c>
      <c r="W268">
        <v>0</v>
      </c>
      <c r="X268" s="173">
        <v>0</v>
      </c>
      <c r="Y268" t="s">
        <v>6731</v>
      </c>
      <c r="Z268" t="s">
        <v>5815</v>
      </c>
      <c r="AA268" t="s">
        <v>36</v>
      </c>
    </row>
    <row r="269" spans="1:27">
      <c r="A269" t="s">
        <v>70</v>
      </c>
      <c r="B269" t="s">
        <v>70</v>
      </c>
      <c r="C269" t="s">
        <v>2192</v>
      </c>
      <c r="D269" s="161" t="str">
        <f>IF($E268=PNJSchedule[[#This Row],[Full Schedule No.]], "", PNJSchedule[[#This Row],[Full Schedule No.]])</f>
        <v>43A43</v>
      </c>
      <c r="E269" s="161" t="s">
        <v>938</v>
      </c>
      <c r="F269" s="173" t="s">
        <v>9647</v>
      </c>
      <c r="G269" t="s">
        <v>5591</v>
      </c>
      <c r="H269" s="161">
        <v>31</v>
      </c>
      <c r="I269" s="173"/>
      <c r="J269" s="984">
        <v>0.54166666666666663</v>
      </c>
      <c r="N269" s="163"/>
      <c r="O269" s="164">
        <v>0.58333333333333337</v>
      </c>
      <c r="P269" s="161"/>
      <c r="Q269" s="173"/>
      <c r="R269" s="232"/>
      <c r="S269" s="164"/>
      <c r="T269"/>
      <c r="U269" s="232"/>
      <c r="V269" s="164"/>
      <c r="W269"/>
      <c r="X269" s="173"/>
      <c r="Y269" t="s">
        <v>5815</v>
      </c>
      <c r="Z269" t="s">
        <v>5815</v>
      </c>
    </row>
    <row r="270" spans="1:27">
      <c r="A270" t="s">
        <v>70</v>
      </c>
      <c r="C270" t="s">
        <v>2192</v>
      </c>
      <c r="D270" s="161" t="str">
        <f>IF($E269=PNJSchedule[[#This Row],[Full Schedule No.]], "", PNJSchedule[[#This Row],[Full Schedule No.]])</f>
        <v/>
      </c>
      <c r="E270" s="161" t="s">
        <v>938</v>
      </c>
      <c r="F270" s="173" t="s">
        <v>9647</v>
      </c>
      <c r="G270" t="s">
        <v>5613</v>
      </c>
      <c r="H270" s="161">
        <v>31</v>
      </c>
      <c r="I270" s="173"/>
      <c r="J270" s="984">
        <v>0.60416666666666663</v>
      </c>
      <c r="N270" s="163"/>
      <c r="O270" s="164">
        <v>0.64583333333333337</v>
      </c>
      <c r="P270" s="161"/>
      <c r="Q270" s="173"/>
      <c r="R270" s="232"/>
      <c r="S270" s="164"/>
      <c r="T270"/>
      <c r="U270" s="232"/>
      <c r="V270" s="164"/>
      <c r="W270"/>
      <c r="X270" s="173"/>
      <c r="Y270" t="s">
        <v>5815</v>
      </c>
      <c r="Z270" t="s">
        <v>5815</v>
      </c>
    </row>
    <row r="271" spans="1:27">
      <c r="A271" t="s">
        <v>70</v>
      </c>
      <c r="C271" t="s">
        <v>2192</v>
      </c>
      <c r="D271" s="161" t="str">
        <f>IF($E270=PNJSchedule[[#This Row],[Full Schedule No.]], "", PNJSchedule[[#This Row],[Full Schedule No.]])</f>
        <v/>
      </c>
      <c r="E271" s="161" t="s">
        <v>938</v>
      </c>
      <c r="F271" s="173" t="s">
        <v>9647</v>
      </c>
      <c r="G271" t="s">
        <v>5591</v>
      </c>
      <c r="H271" s="161">
        <v>31</v>
      </c>
      <c r="I271" s="173"/>
      <c r="J271" s="984">
        <v>0.66666666666666663</v>
      </c>
      <c r="N271" s="163"/>
      <c r="O271" s="164">
        <v>0.70833333333333337</v>
      </c>
      <c r="P271" s="161"/>
      <c r="Q271" s="173"/>
      <c r="R271" s="232"/>
      <c r="S271" s="164"/>
      <c r="T271"/>
      <c r="U271" s="232"/>
      <c r="V271" s="164"/>
      <c r="W271"/>
      <c r="X271" s="173"/>
      <c r="Y271" t="s">
        <v>5815</v>
      </c>
      <c r="Z271" t="s">
        <v>5815</v>
      </c>
    </row>
    <row r="272" spans="1:27">
      <c r="A272" t="s">
        <v>70</v>
      </c>
      <c r="C272" t="s">
        <v>2192</v>
      </c>
      <c r="D272" s="161" t="str">
        <f>IF($E271=PNJSchedule[[#This Row],[Full Schedule No.]], "", PNJSchedule[[#This Row],[Full Schedule No.]])</f>
        <v/>
      </c>
      <c r="E272" s="161" t="s">
        <v>938</v>
      </c>
      <c r="F272" s="173" t="s">
        <v>9647</v>
      </c>
      <c r="G272" t="s">
        <v>5613</v>
      </c>
      <c r="H272" s="161">
        <v>31</v>
      </c>
      <c r="I272" s="173"/>
      <c r="J272" s="984">
        <v>0.72916666666666663</v>
      </c>
      <c r="N272" s="163"/>
      <c r="O272" s="164">
        <v>0.77083333333333337</v>
      </c>
      <c r="P272" s="161"/>
      <c r="Q272" s="173"/>
      <c r="R272" s="232"/>
      <c r="S272" s="164"/>
      <c r="T272"/>
      <c r="U272" s="232"/>
      <c r="V272" s="164"/>
      <c r="W272"/>
      <c r="X272" s="173"/>
      <c r="Y272" t="s">
        <v>5815</v>
      </c>
      <c r="Z272" t="s">
        <v>5815</v>
      </c>
    </row>
    <row r="273" spans="1:27">
      <c r="A273" t="s">
        <v>70</v>
      </c>
      <c r="C273" t="s">
        <v>2192</v>
      </c>
      <c r="D273" s="161" t="str">
        <f>IF($E272=PNJSchedule[[#This Row],[Full Schedule No.]], "", PNJSchedule[[#This Row],[Full Schedule No.]])</f>
        <v/>
      </c>
      <c r="E273" s="161" t="s">
        <v>938</v>
      </c>
      <c r="F273" s="173" t="s">
        <v>9647</v>
      </c>
      <c r="G273" t="s">
        <v>5591</v>
      </c>
      <c r="H273" s="161">
        <v>35</v>
      </c>
      <c r="I273" s="173"/>
      <c r="J273" s="984">
        <v>0.79166666666666663</v>
      </c>
      <c r="N273" s="163"/>
      <c r="O273" s="164">
        <v>0.83333333333333337</v>
      </c>
      <c r="P273" s="161"/>
      <c r="Q273" s="173"/>
      <c r="R273" s="232"/>
      <c r="S273" s="164"/>
      <c r="T273"/>
      <c r="U273" s="232"/>
      <c r="V273" s="164"/>
      <c r="W273"/>
      <c r="X273" s="173"/>
      <c r="Y273" t="s">
        <v>5815</v>
      </c>
      <c r="Z273" t="s">
        <v>2093</v>
      </c>
      <c r="AA273" t="s">
        <v>1493</v>
      </c>
    </row>
    <row r="274" spans="1:27">
      <c r="A274" t="s">
        <v>70</v>
      </c>
      <c r="C274" t="s">
        <v>2192</v>
      </c>
      <c r="D274" s="161" t="str">
        <f>IF($E273=PNJSchedule[[#This Row],[Full Schedule No.]], "", PNJSchedule[[#This Row],[Full Schedule No.]])</f>
        <v/>
      </c>
      <c r="E274" s="161" t="s">
        <v>938</v>
      </c>
      <c r="F274" s="173" t="s">
        <v>9647</v>
      </c>
      <c r="G274" t="s">
        <v>5613</v>
      </c>
      <c r="H274" s="161">
        <v>31</v>
      </c>
      <c r="I274" s="173"/>
      <c r="J274" s="984">
        <v>0.875</v>
      </c>
      <c r="N274" s="163"/>
      <c r="O274" s="164">
        <v>0.89583333333333337</v>
      </c>
      <c r="P274" s="161">
        <v>1</v>
      </c>
      <c r="Q274" s="173">
        <v>1</v>
      </c>
      <c r="R274" s="232">
        <v>0.38541666666666669</v>
      </c>
      <c r="S274" s="164">
        <v>0.31597222222222221</v>
      </c>
      <c r="T274">
        <v>190</v>
      </c>
      <c r="U274" s="232">
        <v>0</v>
      </c>
      <c r="V274" s="164">
        <v>0</v>
      </c>
      <c r="W274">
        <v>0</v>
      </c>
      <c r="X274" s="173">
        <v>0</v>
      </c>
      <c r="Y274" t="s">
        <v>5815</v>
      </c>
      <c r="Z274" t="s">
        <v>5815</v>
      </c>
    </row>
    <row r="275" spans="1:27">
      <c r="A275" t="s">
        <v>70</v>
      </c>
      <c r="C275" t="s">
        <v>2192</v>
      </c>
      <c r="D275" s="161" t="str">
        <f>IF($E274=PNJSchedule[[#This Row],[Full Schedule No.]], "", PNJSchedule[[#This Row],[Full Schedule No.]])</f>
        <v/>
      </c>
      <c r="E275" s="161" t="s">
        <v>938</v>
      </c>
      <c r="F275" s="173" t="s">
        <v>9647</v>
      </c>
      <c r="G275" t="s">
        <v>5591</v>
      </c>
      <c r="H275" s="161">
        <v>35</v>
      </c>
      <c r="I275" s="173"/>
      <c r="J275" s="984">
        <v>0.29166666666666669</v>
      </c>
      <c r="N275" s="163"/>
      <c r="O275" s="164">
        <v>0.33333333333333331</v>
      </c>
      <c r="P275" s="161"/>
      <c r="Q275" s="173"/>
      <c r="R275" s="232"/>
      <c r="S275" s="164"/>
      <c r="T275"/>
      <c r="U275" s="232"/>
      <c r="V275" s="164"/>
      <c r="W275"/>
      <c r="X275" s="173"/>
      <c r="Y275" t="s">
        <v>5815</v>
      </c>
      <c r="Z275" t="s">
        <v>5815</v>
      </c>
    </row>
    <row r="276" spans="1:27">
      <c r="A276" t="s">
        <v>70</v>
      </c>
      <c r="C276" t="s">
        <v>2192</v>
      </c>
      <c r="D276" s="161" t="str">
        <f>IF($E275=PNJSchedule[[#This Row],[Full Schedule No.]], "", PNJSchedule[[#This Row],[Full Schedule No.]])</f>
        <v/>
      </c>
      <c r="E276" s="161" t="s">
        <v>938</v>
      </c>
      <c r="F276" s="173" t="s">
        <v>9647</v>
      </c>
      <c r="G276" t="s">
        <v>5613</v>
      </c>
      <c r="H276" s="161">
        <v>31</v>
      </c>
      <c r="I276" s="173"/>
      <c r="J276" s="984">
        <v>0.35416666666666669</v>
      </c>
      <c r="N276" s="163"/>
      <c r="O276" s="164">
        <v>0.39583333333333331</v>
      </c>
      <c r="P276" s="161"/>
      <c r="Q276" s="173"/>
      <c r="R276" s="232"/>
      <c r="S276" s="164"/>
      <c r="T276"/>
      <c r="U276" s="232"/>
      <c r="V276" s="164"/>
      <c r="W276"/>
      <c r="X276" s="173"/>
      <c r="Y276" t="s">
        <v>5815</v>
      </c>
      <c r="Z276" t="s">
        <v>5815</v>
      </c>
    </row>
    <row r="277" spans="1:27">
      <c r="A277" t="s">
        <v>70</v>
      </c>
      <c r="C277" t="s">
        <v>2192</v>
      </c>
      <c r="D277" s="161" t="str">
        <f>IF($E276=PNJSchedule[[#This Row],[Full Schedule No.]], "", PNJSchedule[[#This Row],[Full Schedule No.]])</f>
        <v/>
      </c>
      <c r="E277" s="161" t="s">
        <v>938</v>
      </c>
      <c r="F277" s="173" t="s">
        <v>9647</v>
      </c>
      <c r="G277" t="s">
        <v>5591</v>
      </c>
      <c r="H277" s="161">
        <v>31</v>
      </c>
      <c r="I277" s="173"/>
      <c r="J277" s="984">
        <v>0.41666666666666669</v>
      </c>
      <c r="N277" s="163"/>
      <c r="O277" s="164">
        <v>0.45833333333333331</v>
      </c>
      <c r="P277" s="161"/>
      <c r="Q277" s="173"/>
      <c r="R277" s="232"/>
      <c r="S277" s="164"/>
      <c r="T277"/>
      <c r="U277" s="232"/>
      <c r="V277" s="164"/>
      <c r="W277"/>
      <c r="X277" s="173"/>
      <c r="Y277" t="s">
        <v>5815</v>
      </c>
      <c r="Z277" t="s">
        <v>5815</v>
      </c>
    </row>
    <row r="278" spans="1:27">
      <c r="A278" t="s">
        <v>70</v>
      </c>
      <c r="C278" t="s">
        <v>2192</v>
      </c>
      <c r="D278" s="161" t="str">
        <f>IF($E277=PNJSchedule[[#This Row],[Full Schedule No.]], "", PNJSchedule[[#This Row],[Full Schedule No.]])</f>
        <v/>
      </c>
      <c r="E278" s="161" t="s">
        <v>938</v>
      </c>
      <c r="F278" s="173" t="s">
        <v>9647</v>
      </c>
      <c r="G278" t="s">
        <v>5613</v>
      </c>
      <c r="H278" s="161">
        <v>31</v>
      </c>
      <c r="I278" s="173"/>
      <c r="J278" s="984">
        <v>0.47916666666666669</v>
      </c>
      <c r="N278" s="163"/>
      <c r="O278" s="164">
        <v>0.52083333333333337</v>
      </c>
      <c r="P278" s="161">
        <v>1</v>
      </c>
      <c r="Q278" s="173">
        <v>1</v>
      </c>
      <c r="R278" s="232">
        <v>0.26041666666666669</v>
      </c>
      <c r="S278" s="164">
        <v>0.21875</v>
      </c>
      <c r="T278">
        <v>128</v>
      </c>
      <c r="U278" s="232">
        <v>0</v>
      </c>
      <c r="V278" s="164">
        <v>0</v>
      </c>
      <c r="W278">
        <v>0</v>
      </c>
      <c r="X278" s="173">
        <v>0</v>
      </c>
      <c r="Y278" t="s">
        <v>6731</v>
      </c>
      <c r="Z278" t="s">
        <v>5815</v>
      </c>
      <c r="AA278" t="s">
        <v>36</v>
      </c>
    </row>
    <row r="279" spans="1:27">
      <c r="A279" t="s">
        <v>70</v>
      </c>
      <c r="B279" t="s">
        <v>70</v>
      </c>
      <c r="C279" t="s">
        <v>2192</v>
      </c>
      <c r="D279" s="161" t="str">
        <f>IF($E278=PNJSchedule[[#This Row],[Full Schedule No.]], "", PNJSchedule[[#This Row],[Full Schedule No.]])</f>
        <v>44A44</v>
      </c>
      <c r="E279" s="161" t="s">
        <v>959</v>
      </c>
      <c r="F279" s="173" t="s">
        <v>9647</v>
      </c>
      <c r="G279" t="s">
        <v>5591</v>
      </c>
      <c r="H279" s="161">
        <v>31</v>
      </c>
      <c r="I279" s="173"/>
      <c r="J279" s="984">
        <v>0.55555555555555558</v>
      </c>
      <c r="N279" s="163"/>
      <c r="O279" s="164">
        <v>0.59722222222222221</v>
      </c>
      <c r="P279" s="161"/>
      <c r="Q279" s="173"/>
      <c r="R279" s="232"/>
      <c r="S279" s="164"/>
      <c r="T279"/>
      <c r="U279" s="232"/>
      <c r="V279" s="164"/>
      <c r="W279"/>
      <c r="X279" s="173"/>
      <c r="Y279" t="s">
        <v>5815</v>
      </c>
      <c r="Z279" t="s">
        <v>5815</v>
      </c>
    </row>
    <row r="280" spans="1:27">
      <c r="A280" t="s">
        <v>70</v>
      </c>
      <c r="C280" t="s">
        <v>2192</v>
      </c>
      <c r="D280" s="161" t="str">
        <f>IF($E279=PNJSchedule[[#This Row],[Full Schedule No.]], "", PNJSchedule[[#This Row],[Full Schedule No.]])</f>
        <v/>
      </c>
      <c r="E280" s="161" t="s">
        <v>959</v>
      </c>
      <c r="F280" s="173" t="s">
        <v>9647</v>
      </c>
      <c r="G280" t="s">
        <v>5613</v>
      </c>
      <c r="H280" s="161">
        <v>31</v>
      </c>
      <c r="I280" s="173"/>
      <c r="J280" s="984">
        <v>0.61805555555555558</v>
      </c>
      <c r="N280" s="163"/>
      <c r="O280" s="164">
        <v>0.65972222222222221</v>
      </c>
      <c r="P280" s="161"/>
      <c r="Q280" s="173"/>
      <c r="R280" s="232"/>
      <c r="S280" s="164"/>
      <c r="T280"/>
      <c r="U280" s="232"/>
      <c r="V280" s="164"/>
      <c r="W280"/>
      <c r="X280" s="173"/>
      <c r="Y280" t="s">
        <v>5815</v>
      </c>
      <c r="Z280" t="s">
        <v>5815</v>
      </c>
    </row>
    <row r="281" spans="1:27">
      <c r="A281" t="s">
        <v>70</v>
      </c>
      <c r="C281" t="s">
        <v>2192</v>
      </c>
      <c r="D281" s="161" t="str">
        <f>IF($E280=PNJSchedule[[#This Row],[Full Schedule No.]], "", PNJSchedule[[#This Row],[Full Schedule No.]])</f>
        <v/>
      </c>
      <c r="E281" s="161" t="s">
        <v>959</v>
      </c>
      <c r="F281" s="173" t="s">
        <v>9647</v>
      </c>
      <c r="G281" t="s">
        <v>5591</v>
      </c>
      <c r="H281" s="161">
        <v>31</v>
      </c>
      <c r="I281" s="173"/>
      <c r="J281" s="984">
        <v>0.68055555555555558</v>
      </c>
      <c r="N281" s="163"/>
      <c r="O281" s="164">
        <v>0.72222222222222221</v>
      </c>
      <c r="P281" s="161"/>
      <c r="Q281" s="173"/>
      <c r="R281" s="232"/>
      <c r="S281" s="164"/>
      <c r="T281"/>
      <c r="U281" s="232"/>
      <c r="V281" s="164"/>
      <c r="W281"/>
      <c r="X281" s="173"/>
      <c r="Y281" t="s">
        <v>5815</v>
      </c>
      <c r="Z281" t="s">
        <v>5815</v>
      </c>
    </row>
    <row r="282" spans="1:27">
      <c r="A282" t="s">
        <v>70</v>
      </c>
      <c r="C282" t="s">
        <v>2192</v>
      </c>
      <c r="D282" s="161" t="str">
        <f>IF($E281=PNJSchedule[[#This Row],[Full Schedule No.]], "", PNJSchedule[[#This Row],[Full Schedule No.]])</f>
        <v/>
      </c>
      <c r="E282" s="161" t="s">
        <v>959</v>
      </c>
      <c r="F282" s="173" t="s">
        <v>9647</v>
      </c>
      <c r="G282" t="s">
        <v>5613</v>
      </c>
      <c r="H282" s="161">
        <v>31</v>
      </c>
      <c r="I282" s="173"/>
      <c r="J282" s="984">
        <v>0.74305555555555558</v>
      </c>
      <c r="N282" s="163"/>
      <c r="O282" s="164">
        <v>0.78472222222222221</v>
      </c>
      <c r="P282" s="161"/>
      <c r="Q282" s="173"/>
      <c r="R282" s="232"/>
      <c r="S282" s="164"/>
      <c r="T282"/>
      <c r="U282" s="232"/>
      <c r="V282" s="164"/>
      <c r="W282"/>
      <c r="X282" s="173"/>
      <c r="Y282" t="s">
        <v>5815</v>
      </c>
      <c r="Z282" t="s">
        <v>5815</v>
      </c>
    </row>
    <row r="283" spans="1:27">
      <c r="A283" t="s">
        <v>70</v>
      </c>
      <c r="C283" t="s">
        <v>2192</v>
      </c>
      <c r="D283" s="161" t="str">
        <f>IF($E282=PNJSchedule[[#This Row],[Full Schedule No.]], "", PNJSchedule[[#This Row],[Full Schedule No.]])</f>
        <v/>
      </c>
      <c r="E283" s="161" t="s">
        <v>959</v>
      </c>
      <c r="F283" s="173" t="s">
        <v>9647</v>
      </c>
      <c r="G283" t="s">
        <v>5591</v>
      </c>
      <c r="H283" s="161">
        <v>35</v>
      </c>
      <c r="I283" s="173"/>
      <c r="J283" s="984">
        <v>0.80555555555555558</v>
      </c>
      <c r="N283" s="163"/>
      <c r="O283" s="164">
        <v>0.84722222222222221</v>
      </c>
      <c r="P283" s="161"/>
      <c r="Q283" s="173"/>
      <c r="R283" s="232"/>
      <c r="S283" s="164"/>
      <c r="T283"/>
      <c r="U283" s="232"/>
      <c r="V283" s="164"/>
      <c r="W283"/>
      <c r="X283" s="173"/>
      <c r="Y283" t="s">
        <v>5815</v>
      </c>
      <c r="Z283" t="s">
        <v>5815</v>
      </c>
    </row>
    <row r="284" spans="1:27">
      <c r="A284" t="s">
        <v>70</v>
      </c>
      <c r="C284" t="s">
        <v>2192</v>
      </c>
      <c r="D284" s="161" t="str">
        <f>IF($E283=PNJSchedule[[#This Row],[Full Schedule No.]], "", PNJSchedule[[#This Row],[Full Schedule No.]])</f>
        <v/>
      </c>
      <c r="E284" s="161" t="s">
        <v>959</v>
      </c>
      <c r="F284" s="173" t="s">
        <v>9647</v>
      </c>
      <c r="G284" t="s">
        <v>5613</v>
      </c>
      <c r="H284" s="161">
        <v>31</v>
      </c>
      <c r="I284" s="173"/>
      <c r="J284" s="984">
        <v>0.91666666666666663</v>
      </c>
      <c r="N284" s="163"/>
      <c r="O284" s="164">
        <v>0.95833333333333337</v>
      </c>
      <c r="P284" s="161">
        <v>1</v>
      </c>
      <c r="Q284" s="173">
        <v>1</v>
      </c>
      <c r="R284" s="232">
        <v>0.43402777777777779</v>
      </c>
      <c r="S284" s="164">
        <v>0.31597222222222221</v>
      </c>
      <c r="T284">
        <v>190</v>
      </c>
      <c r="U284" s="232">
        <v>0</v>
      </c>
      <c r="V284" s="164">
        <v>0</v>
      </c>
      <c r="W284">
        <v>0</v>
      </c>
      <c r="X284" s="173">
        <v>0</v>
      </c>
      <c r="Y284" t="s">
        <v>5815</v>
      </c>
      <c r="Z284" t="s">
        <v>2093</v>
      </c>
      <c r="AA284" t="s">
        <v>1493</v>
      </c>
    </row>
    <row r="285" spans="1:27">
      <c r="A285" t="s">
        <v>70</v>
      </c>
      <c r="C285" t="s">
        <v>2192</v>
      </c>
      <c r="D285" s="161" t="str">
        <f>IF($E284=PNJSchedule[[#This Row],[Full Schedule No.]], "", PNJSchedule[[#This Row],[Full Schedule No.]])</f>
        <v/>
      </c>
      <c r="E285" s="161" t="s">
        <v>959</v>
      </c>
      <c r="F285" s="173" t="s">
        <v>9647</v>
      </c>
      <c r="G285" t="s">
        <v>5591</v>
      </c>
      <c r="H285" s="161">
        <v>35</v>
      </c>
      <c r="I285" s="173"/>
      <c r="J285" s="984">
        <v>0.30555555555555558</v>
      </c>
      <c r="N285" s="163"/>
      <c r="O285" s="164">
        <v>0.34722222222222221</v>
      </c>
      <c r="P285" s="161"/>
      <c r="Q285" s="173"/>
      <c r="R285" s="232"/>
      <c r="S285" s="164"/>
      <c r="T285"/>
      <c r="U285" s="232"/>
      <c r="V285" s="164"/>
      <c r="W285"/>
      <c r="X285" s="173"/>
      <c r="Y285" t="s">
        <v>5815</v>
      </c>
      <c r="Z285" t="s">
        <v>5815</v>
      </c>
    </row>
    <row r="286" spans="1:27">
      <c r="A286" t="s">
        <v>70</v>
      </c>
      <c r="C286" t="s">
        <v>2192</v>
      </c>
      <c r="D286" s="161" t="str">
        <f>IF($E285=PNJSchedule[[#This Row],[Full Schedule No.]], "", PNJSchedule[[#This Row],[Full Schedule No.]])</f>
        <v/>
      </c>
      <c r="E286" s="161" t="s">
        <v>959</v>
      </c>
      <c r="F286" s="173" t="s">
        <v>9647</v>
      </c>
      <c r="G286" t="s">
        <v>5613</v>
      </c>
      <c r="H286" s="161">
        <v>31</v>
      </c>
      <c r="I286" s="173"/>
      <c r="J286" s="984">
        <v>0.36805555555555558</v>
      </c>
      <c r="N286" s="163"/>
      <c r="O286" s="164">
        <v>0.40972222222222221</v>
      </c>
      <c r="P286" s="161"/>
      <c r="Q286" s="173"/>
      <c r="R286" s="232"/>
      <c r="S286" s="164"/>
      <c r="T286"/>
      <c r="U286" s="232"/>
      <c r="V286" s="164"/>
      <c r="W286"/>
      <c r="X286" s="173"/>
      <c r="Y286" t="s">
        <v>5815</v>
      </c>
      <c r="Z286" t="s">
        <v>5815</v>
      </c>
    </row>
    <row r="287" spans="1:27">
      <c r="A287" t="s">
        <v>70</v>
      </c>
      <c r="C287" t="s">
        <v>2192</v>
      </c>
      <c r="D287" s="161" t="str">
        <f>IF($E286=PNJSchedule[[#This Row],[Full Schedule No.]], "", PNJSchedule[[#This Row],[Full Schedule No.]])</f>
        <v/>
      </c>
      <c r="E287" s="161" t="s">
        <v>959</v>
      </c>
      <c r="F287" s="173" t="s">
        <v>9647</v>
      </c>
      <c r="G287" t="s">
        <v>5591</v>
      </c>
      <c r="H287" s="161">
        <v>31</v>
      </c>
      <c r="I287" s="173"/>
      <c r="J287" s="984">
        <v>0.43055555555555558</v>
      </c>
      <c r="N287" s="163"/>
      <c r="O287" s="164">
        <v>0.47222222222222221</v>
      </c>
      <c r="P287" s="161"/>
      <c r="Q287" s="173"/>
      <c r="R287" s="232"/>
      <c r="S287" s="164"/>
      <c r="T287"/>
      <c r="U287" s="232"/>
      <c r="V287" s="164"/>
      <c r="W287"/>
      <c r="X287" s="173"/>
      <c r="Y287" t="s">
        <v>5815</v>
      </c>
      <c r="Z287" t="s">
        <v>5815</v>
      </c>
    </row>
    <row r="288" spans="1:27">
      <c r="A288" t="s">
        <v>70</v>
      </c>
      <c r="C288" t="s">
        <v>2192</v>
      </c>
      <c r="D288" s="161" t="str">
        <f>IF($E287=PNJSchedule[[#This Row],[Full Schedule No.]], "", PNJSchedule[[#This Row],[Full Schedule No.]])</f>
        <v/>
      </c>
      <c r="E288" s="161" t="s">
        <v>959</v>
      </c>
      <c r="F288" s="173" t="s">
        <v>9647</v>
      </c>
      <c r="G288" t="s">
        <v>5613</v>
      </c>
      <c r="H288" s="161">
        <v>31</v>
      </c>
      <c r="I288" s="173"/>
      <c r="J288" s="984">
        <v>0.49305555555555558</v>
      </c>
      <c r="N288" s="163"/>
      <c r="O288" s="164">
        <v>0.53472222222222221</v>
      </c>
      <c r="P288" s="161">
        <v>1</v>
      </c>
      <c r="Q288" s="173">
        <v>1</v>
      </c>
      <c r="R288" s="232">
        <v>0.26041666666666669</v>
      </c>
      <c r="S288" s="164">
        <v>0.21875</v>
      </c>
      <c r="T288">
        <v>128</v>
      </c>
      <c r="U288" s="232">
        <v>0</v>
      </c>
      <c r="V288" s="164">
        <v>0</v>
      </c>
      <c r="W288">
        <v>0</v>
      </c>
      <c r="X288" s="173">
        <v>0</v>
      </c>
      <c r="Y288" t="s">
        <v>6731</v>
      </c>
      <c r="Z288" t="s">
        <v>5815</v>
      </c>
      <c r="AA288" t="s">
        <v>36</v>
      </c>
    </row>
    <row r="289" spans="1:27">
      <c r="A289" t="s">
        <v>70</v>
      </c>
      <c r="B289" t="s">
        <v>70</v>
      </c>
      <c r="C289" t="s">
        <v>2192</v>
      </c>
      <c r="D289" s="161" t="str">
        <f>IF($E288=PNJSchedule[[#This Row],[Full Schedule No.]], "", PNJSchedule[[#This Row],[Full Schedule No.]])</f>
        <v>45A45</v>
      </c>
      <c r="E289" s="161" t="s">
        <v>930</v>
      </c>
      <c r="F289" s="173" t="s">
        <v>9647</v>
      </c>
      <c r="G289" t="s">
        <v>5591</v>
      </c>
      <c r="H289" s="161">
        <v>31</v>
      </c>
      <c r="I289" s="173"/>
      <c r="J289" s="984">
        <v>0.48958333333333331</v>
      </c>
      <c r="N289" s="163"/>
      <c r="O289" s="164">
        <v>0.53125</v>
      </c>
      <c r="P289" s="161"/>
      <c r="Q289" s="173"/>
      <c r="R289" s="232"/>
      <c r="S289" s="164"/>
      <c r="T289"/>
      <c r="U289" s="232"/>
      <c r="V289" s="164"/>
      <c r="W289"/>
      <c r="X289" s="173"/>
      <c r="Y289" t="s">
        <v>5815</v>
      </c>
      <c r="Z289" t="s">
        <v>5815</v>
      </c>
    </row>
    <row r="290" spans="1:27">
      <c r="A290" t="s">
        <v>70</v>
      </c>
      <c r="C290" t="s">
        <v>2192</v>
      </c>
      <c r="D290" s="161" t="str">
        <f>IF($E289=PNJSchedule[[#This Row],[Full Schedule No.]], "", PNJSchedule[[#This Row],[Full Schedule No.]])</f>
        <v/>
      </c>
      <c r="E290" s="161" t="s">
        <v>930</v>
      </c>
      <c r="F290" s="173" t="s">
        <v>9647</v>
      </c>
      <c r="G290" t="s">
        <v>5613</v>
      </c>
      <c r="H290" s="161">
        <v>31</v>
      </c>
      <c r="I290" s="173"/>
      <c r="J290" s="984">
        <v>0.55208333333333337</v>
      </c>
      <c r="N290" s="163"/>
      <c r="O290" s="164">
        <v>0.59375</v>
      </c>
      <c r="P290" s="161"/>
      <c r="Q290" s="173"/>
      <c r="R290" s="232"/>
      <c r="S290" s="164"/>
      <c r="T290"/>
      <c r="U290" s="232"/>
      <c r="V290" s="164"/>
      <c r="W290"/>
      <c r="X290" s="173"/>
      <c r="Y290" t="s">
        <v>5815</v>
      </c>
      <c r="Z290" t="s">
        <v>5815</v>
      </c>
    </row>
    <row r="291" spans="1:27">
      <c r="A291" t="s">
        <v>70</v>
      </c>
      <c r="C291" t="s">
        <v>2192</v>
      </c>
      <c r="D291" s="161" t="str">
        <f>IF($E290=PNJSchedule[[#This Row],[Full Schedule No.]], "", PNJSchedule[[#This Row],[Full Schedule No.]])</f>
        <v/>
      </c>
      <c r="E291" s="161" t="s">
        <v>930</v>
      </c>
      <c r="F291" s="173" t="s">
        <v>9647</v>
      </c>
      <c r="G291" t="s">
        <v>5591</v>
      </c>
      <c r="H291" s="161">
        <v>31</v>
      </c>
      <c r="I291" s="173"/>
      <c r="J291" s="984">
        <v>0.61458333333333337</v>
      </c>
      <c r="N291" s="163"/>
      <c r="O291" s="164">
        <v>0.65625</v>
      </c>
      <c r="P291" s="161"/>
      <c r="Q291" s="173"/>
      <c r="R291" s="232"/>
      <c r="S291" s="164"/>
      <c r="T291"/>
      <c r="U291" s="232"/>
      <c r="V291" s="164"/>
      <c r="W291"/>
      <c r="X291" s="173"/>
      <c r="Y291" t="s">
        <v>5815</v>
      </c>
      <c r="Z291" t="s">
        <v>5815</v>
      </c>
    </row>
    <row r="292" spans="1:27">
      <c r="A292" t="s">
        <v>70</v>
      </c>
      <c r="C292" t="s">
        <v>2192</v>
      </c>
      <c r="D292" s="161" t="str">
        <f>IF($E291=PNJSchedule[[#This Row],[Full Schedule No.]], "", PNJSchedule[[#This Row],[Full Schedule No.]])</f>
        <v/>
      </c>
      <c r="E292" s="161" t="s">
        <v>930</v>
      </c>
      <c r="F292" s="173" t="s">
        <v>9647</v>
      </c>
      <c r="G292" t="s">
        <v>5613</v>
      </c>
      <c r="H292" s="161">
        <v>31</v>
      </c>
      <c r="I292" s="173"/>
      <c r="J292" s="984">
        <v>0.67013888888888884</v>
      </c>
      <c r="N292" s="163"/>
      <c r="O292" s="164">
        <v>0.71180555555555558</v>
      </c>
      <c r="P292" s="161"/>
      <c r="Q292" s="173"/>
      <c r="R292" s="232"/>
      <c r="S292" s="164"/>
      <c r="T292"/>
      <c r="U292" s="232"/>
      <c r="V292" s="164"/>
      <c r="W292"/>
      <c r="X292" s="173"/>
      <c r="Y292" t="s">
        <v>5815</v>
      </c>
      <c r="Z292" t="s">
        <v>5815</v>
      </c>
    </row>
    <row r="293" spans="1:27">
      <c r="A293" t="s">
        <v>70</v>
      </c>
      <c r="C293" t="s">
        <v>674</v>
      </c>
      <c r="D293" s="161" t="str">
        <f>IF($E292=PNJSchedule[[#This Row],[Full Schedule No.]], "", PNJSchedule[[#This Row],[Full Schedule No.]])</f>
        <v/>
      </c>
      <c r="E293" s="161" t="s">
        <v>930</v>
      </c>
      <c r="F293" s="173" t="s">
        <v>9647</v>
      </c>
      <c r="G293" t="s">
        <v>5591</v>
      </c>
      <c r="H293" s="161">
        <v>35</v>
      </c>
      <c r="I293" s="173"/>
      <c r="J293" s="984">
        <v>0.73958333333333337</v>
      </c>
      <c r="N293" s="163"/>
      <c r="O293" s="164">
        <v>0.78125</v>
      </c>
      <c r="P293" s="161"/>
      <c r="Q293" s="173"/>
      <c r="R293" s="232"/>
      <c r="S293" s="164"/>
      <c r="T293"/>
      <c r="U293" s="232"/>
      <c r="V293" s="164"/>
      <c r="W293"/>
      <c r="X293" s="173"/>
      <c r="Y293" t="s">
        <v>5815</v>
      </c>
      <c r="Z293" t="s">
        <v>5815</v>
      </c>
      <c r="AA293" t="s">
        <v>64</v>
      </c>
    </row>
    <row r="294" spans="1:27">
      <c r="A294" t="s">
        <v>70</v>
      </c>
      <c r="C294" t="s">
        <v>2192</v>
      </c>
      <c r="D294" s="161" t="str">
        <f>IF($E293=PNJSchedule[[#This Row],[Full Schedule No.]], "", PNJSchedule[[#This Row],[Full Schedule No.]])</f>
        <v/>
      </c>
      <c r="E294" s="161" t="s">
        <v>930</v>
      </c>
      <c r="F294" s="173" t="s">
        <v>9647</v>
      </c>
      <c r="G294" t="s">
        <v>5613</v>
      </c>
      <c r="H294" s="161">
        <v>31</v>
      </c>
      <c r="I294" s="173"/>
      <c r="J294" s="984">
        <v>0.81597222222222221</v>
      </c>
      <c r="N294" s="163"/>
      <c r="O294" s="164">
        <v>0.85763888888888884</v>
      </c>
      <c r="P294" s="161">
        <v>1</v>
      </c>
      <c r="Q294" s="173">
        <v>1</v>
      </c>
      <c r="R294" s="232">
        <v>0.39930555555555558</v>
      </c>
      <c r="S294" s="164">
        <v>0.31597222222222221</v>
      </c>
      <c r="T294">
        <v>190</v>
      </c>
      <c r="U294" s="232">
        <v>0</v>
      </c>
      <c r="V294" s="164">
        <v>0</v>
      </c>
      <c r="W294">
        <v>0</v>
      </c>
      <c r="X294" s="173">
        <v>0</v>
      </c>
      <c r="Y294" t="s">
        <v>5815</v>
      </c>
      <c r="Z294" t="s">
        <v>2093</v>
      </c>
      <c r="AA294" t="s">
        <v>1493</v>
      </c>
    </row>
    <row r="295" spans="1:27">
      <c r="A295" t="s">
        <v>70</v>
      </c>
      <c r="C295" t="s">
        <v>2197</v>
      </c>
      <c r="D295" s="161" t="str">
        <f>IF($E294=PNJSchedule[[#This Row],[Full Schedule No.]], "", PNJSchedule[[#This Row],[Full Schedule No.]])</f>
        <v/>
      </c>
      <c r="E295" s="161" t="s">
        <v>930</v>
      </c>
      <c r="F295" s="173"/>
      <c r="G295"/>
      <c r="H295" s="161">
        <v>32</v>
      </c>
      <c r="I295" s="173"/>
      <c r="J295" s="984">
        <v>0.29166666666666669</v>
      </c>
      <c r="N295" s="163"/>
      <c r="O295" s="164">
        <v>0.34722222222222221</v>
      </c>
      <c r="P295" s="161"/>
      <c r="Q295" s="173"/>
      <c r="R295" s="232"/>
      <c r="S295" s="164"/>
      <c r="T295"/>
      <c r="U295" s="232"/>
      <c r="V295" s="164"/>
      <c r="W295"/>
      <c r="X295" s="173"/>
      <c r="Y295" t="s">
        <v>5815</v>
      </c>
      <c r="Z295" t="s">
        <v>5815</v>
      </c>
      <c r="AA295" t="s">
        <v>229</v>
      </c>
    </row>
    <row r="296" spans="1:27">
      <c r="A296" t="s">
        <v>70</v>
      </c>
      <c r="C296" t="s">
        <v>2192</v>
      </c>
      <c r="D296" s="161" t="str">
        <f>IF($E295=PNJSchedule[[#This Row],[Full Schedule No.]], "", PNJSchedule[[#This Row],[Full Schedule No.]])</f>
        <v/>
      </c>
      <c r="E296" s="161" t="s">
        <v>930</v>
      </c>
      <c r="F296" s="173" t="s">
        <v>9647</v>
      </c>
      <c r="G296" t="s">
        <v>5591</v>
      </c>
      <c r="H296" s="161">
        <v>31</v>
      </c>
      <c r="I296" s="173"/>
      <c r="J296" s="984">
        <v>0.35069444444444442</v>
      </c>
      <c r="N296" s="163"/>
      <c r="O296" s="164">
        <v>0.4236111111111111</v>
      </c>
      <c r="P296" s="161"/>
      <c r="Q296" s="173"/>
      <c r="R296" s="232"/>
      <c r="S296" s="164"/>
      <c r="T296"/>
      <c r="U296" s="232"/>
      <c r="V296" s="164"/>
      <c r="W296"/>
      <c r="X296" s="173"/>
      <c r="Y296" t="s">
        <v>5815</v>
      </c>
      <c r="Z296" t="s">
        <v>5815</v>
      </c>
    </row>
    <row r="297" spans="1:27">
      <c r="A297" t="s">
        <v>70</v>
      </c>
      <c r="C297" t="s">
        <v>2192</v>
      </c>
      <c r="D297" s="161" t="str">
        <f>IF($E296=PNJSchedule[[#This Row],[Full Schedule No.]], "", PNJSchedule[[#This Row],[Full Schedule No.]])</f>
        <v/>
      </c>
      <c r="E297" s="161" t="s">
        <v>930</v>
      </c>
      <c r="F297" s="173" t="s">
        <v>9647</v>
      </c>
      <c r="G297" t="s">
        <v>5613</v>
      </c>
      <c r="H297" s="161">
        <v>31</v>
      </c>
      <c r="I297" s="173"/>
      <c r="J297" s="984">
        <v>0.40972222222222221</v>
      </c>
      <c r="N297" s="163"/>
      <c r="O297" s="164">
        <v>0.4513888888888889</v>
      </c>
      <c r="P297" s="161">
        <v>1</v>
      </c>
      <c r="Q297" s="173">
        <v>1</v>
      </c>
      <c r="R297" s="232">
        <v>0.19097222222222221</v>
      </c>
      <c r="S297" s="164">
        <v>0.1701388888888889</v>
      </c>
      <c r="T297">
        <v>94</v>
      </c>
      <c r="U297" s="232">
        <v>0</v>
      </c>
      <c r="V297" s="164">
        <v>0</v>
      </c>
      <c r="W297">
        <v>0</v>
      </c>
      <c r="X297" s="173">
        <v>0</v>
      </c>
      <c r="Y297" t="s">
        <v>6731</v>
      </c>
      <c r="Z297" t="s">
        <v>5815</v>
      </c>
      <c r="AA297" t="s">
        <v>36</v>
      </c>
    </row>
    <row r="298" spans="1:27">
      <c r="A298" t="s">
        <v>70</v>
      </c>
      <c r="B298" t="s">
        <v>70</v>
      </c>
      <c r="C298" t="s">
        <v>2197</v>
      </c>
      <c r="D298" s="161" t="str">
        <f>IF($E297=PNJSchedule[[#This Row],[Full Schedule No.]], "", PNJSchedule[[#This Row],[Full Schedule No.]])</f>
        <v>46A46</v>
      </c>
      <c r="E298" s="161" t="s">
        <v>939</v>
      </c>
      <c r="F298" s="173"/>
      <c r="G298" t="s">
        <v>13270</v>
      </c>
      <c r="H298" s="161">
        <v>30</v>
      </c>
      <c r="I298" s="173"/>
      <c r="J298" s="984">
        <v>0.53125</v>
      </c>
      <c r="N298" s="163"/>
      <c r="O298" s="164">
        <v>0.60416666666666663</v>
      </c>
      <c r="P298" s="161"/>
      <c r="Q298" s="173"/>
      <c r="R298" s="232"/>
      <c r="S298" s="164"/>
      <c r="T298"/>
      <c r="U298" s="232"/>
      <c r="V298" s="164"/>
      <c r="W298"/>
      <c r="X298" s="173"/>
      <c r="Y298" t="s">
        <v>5815</v>
      </c>
      <c r="Z298" t="s">
        <v>5815</v>
      </c>
      <c r="AA298" t="s">
        <v>229</v>
      </c>
    </row>
    <row r="299" spans="1:27">
      <c r="A299" t="s">
        <v>70</v>
      </c>
      <c r="C299" t="s">
        <v>2192</v>
      </c>
      <c r="D299" s="161" t="str">
        <f>IF($E298=PNJSchedule[[#This Row],[Full Schedule No.]], "", PNJSchedule[[#This Row],[Full Schedule No.]])</f>
        <v/>
      </c>
      <c r="E299" s="161" t="s">
        <v>939</v>
      </c>
      <c r="F299" s="173" t="s">
        <v>9647</v>
      </c>
      <c r="G299" t="s">
        <v>5591</v>
      </c>
      <c r="H299" s="161">
        <v>31</v>
      </c>
      <c r="I299" s="173"/>
      <c r="J299" s="984">
        <v>0.62152777777777779</v>
      </c>
      <c r="N299" s="163"/>
      <c r="O299" s="164">
        <v>0.68402777777777779</v>
      </c>
      <c r="P299" s="161"/>
      <c r="Q299" s="173"/>
      <c r="R299" s="232"/>
      <c r="S299" s="164"/>
      <c r="T299"/>
      <c r="U299" s="232"/>
      <c r="V299" s="164"/>
      <c r="W299"/>
      <c r="X299" s="173"/>
      <c r="Y299" t="s">
        <v>5815</v>
      </c>
      <c r="Z299" t="s">
        <v>5815</v>
      </c>
    </row>
    <row r="300" spans="1:27">
      <c r="A300" t="s">
        <v>70</v>
      </c>
      <c r="C300" t="s">
        <v>2192</v>
      </c>
      <c r="D300" s="161" t="str">
        <f>IF($E299=PNJSchedule[[#This Row],[Full Schedule No.]], "", PNJSchedule[[#This Row],[Full Schedule No.]])</f>
        <v/>
      </c>
      <c r="E300" s="161" t="s">
        <v>939</v>
      </c>
      <c r="F300" s="173" t="s">
        <v>9647</v>
      </c>
      <c r="G300" t="s">
        <v>5613</v>
      </c>
      <c r="H300" s="161">
        <v>31</v>
      </c>
      <c r="I300" s="173"/>
      <c r="J300" s="984">
        <v>0.69097222222222221</v>
      </c>
      <c r="N300" s="163"/>
      <c r="O300" s="164">
        <v>0.73263888888888884</v>
      </c>
      <c r="P300" s="161"/>
      <c r="Q300" s="173"/>
      <c r="R300" s="232"/>
      <c r="S300" s="164"/>
      <c r="T300"/>
      <c r="U300" s="232"/>
      <c r="V300" s="164"/>
      <c r="W300"/>
      <c r="X300" s="173"/>
      <c r="Y300" t="s">
        <v>5815</v>
      </c>
      <c r="Z300" t="s">
        <v>5815</v>
      </c>
    </row>
    <row r="301" spans="1:27">
      <c r="A301" t="s">
        <v>70</v>
      </c>
      <c r="C301" t="s">
        <v>674</v>
      </c>
      <c r="D301" s="161" t="str">
        <f>IF($E300=PNJSchedule[[#This Row],[Full Schedule No.]], "", PNJSchedule[[#This Row],[Full Schedule No.]])</f>
        <v/>
      </c>
      <c r="E301" s="161" t="s">
        <v>939</v>
      </c>
      <c r="F301" s="173" t="s">
        <v>9647</v>
      </c>
      <c r="G301" t="s">
        <v>5591</v>
      </c>
      <c r="H301" s="161">
        <v>31</v>
      </c>
      <c r="I301" s="173"/>
      <c r="J301" s="984">
        <v>0.75347222222222221</v>
      </c>
      <c r="N301" s="163"/>
      <c r="O301" s="164">
        <v>0.79513888888888884</v>
      </c>
      <c r="P301" s="161"/>
      <c r="Q301" s="173"/>
      <c r="R301" s="232"/>
      <c r="S301" s="164"/>
      <c r="T301"/>
      <c r="U301" s="232"/>
      <c r="V301" s="164"/>
      <c r="W301"/>
      <c r="X301" s="173"/>
      <c r="Y301" t="s">
        <v>5815</v>
      </c>
      <c r="Z301" t="s">
        <v>5815</v>
      </c>
      <c r="AA301" t="s">
        <v>64</v>
      </c>
    </row>
    <row r="302" spans="1:27">
      <c r="A302" t="s">
        <v>70</v>
      </c>
      <c r="C302" t="s">
        <v>2192</v>
      </c>
      <c r="D302" s="161" t="str">
        <f>IF($E301=PNJSchedule[[#This Row],[Full Schedule No.]], "", PNJSchedule[[#This Row],[Full Schedule No.]])</f>
        <v/>
      </c>
      <c r="E302" s="161" t="s">
        <v>939</v>
      </c>
      <c r="F302" s="173" t="s">
        <v>9647</v>
      </c>
      <c r="G302" t="s">
        <v>5613</v>
      </c>
      <c r="H302" s="161">
        <v>31</v>
      </c>
      <c r="I302" s="173"/>
      <c r="J302" s="984">
        <v>0.80902777777777779</v>
      </c>
      <c r="N302" s="163"/>
      <c r="O302" s="164">
        <v>0.85069444444444442</v>
      </c>
      <c r="P302" s="161"/>
      <c r="Q302" s="173"/>
      <c r="R302" s="232"/>
      <c r="S302" s="164"/>
      <c r="T302"/>
      <c r="U302" s="232"/>
      <c r="V302" s="164"/>
      <c r="W302"/>
      <c r="X302" s="173"/>
      <c r="Y302" t="s">
        <v>5815</v>
      </c>
      <c r="Z302" t="s">
        <v>5815</v>
      </c>
    </row>
    <row r="303" spans="1:27">
      <c r="A303" t="s">
        <v>70</v>
      </c>
      <c r="C303" t="s">
        <v>2192</v>
      </c>
      <c r="D303" s="161" t="str">
        <f>IF($E302=PNJSchedule[[#This Row],[Full Schedule No.]], "", PNJSchedule[[#This Row],[Full Schedule No.]])</f>
        <v/>
      </c>
      <c r="E303" s="161" t="s">
        <v>939</v>
      </c>
      <c r="F303" s="173" t="s">
        <v>9686</v>
      </c>
      <c r="G303" t="s">
        <v>6281</v>
      </c>
      <c r="H303" s="161">
        <v>28</v>
      </c>
      <c r="I303" s="173"/>
      <c r="J303" s="984">
        <v>0.90277777777777779</v>
      </c>
      <c r="N303" s="163"/>
      <c r="O303" s="164">
        <v>0.94444444444444442</v>
      </c>
      <c r="P303" s="161">
        <v>1</v>
      </c>
      <c r="Q303" s="173">
        <v>1</v>
      </c>
      <c r="R303" s="232">
        <v>0.44791666666666669</v>
      </c>
      <c r="S303" s="164">
        <v>0.33333333333333331</v>
      </c>
      <c r="T303">
        <v>182</v>
      </c>
      <c r="U303" s="232">
        <v>0</v>
      </c>
      <c r="V303" s="164">
        <v>0</v>
      </c>
      <c r="W303">
        <v>0</v>
      </c>
      <c r="X303" s="173">
        <v>0</v>
      </c>
      <c r="Y303" t="s">
        <v>5815</v>
      </c>
      <c r="Z303" t="s">
        <v>706</v>
      </c>
      <c r="AA303" t="s">
        <v>718</v>
      </c>
    </row>
    <row r="304" spans="1:27">
      <c r="A304" t="s">
        <v>70</v>
      </c>
      <c r="C304" t="s">
        <v>2192</v>
      </c>
      <c r="D304" s="161" t="str">
        <f>IF($E303=PNJSchedule[[#This Row],[Full Schedule No.]], "", PNJSchedule[[#This Row],[Full Schedule No.]])</f>
        <v/>
      </c>
      <c r="E304" s="161" t="s">
        <v>939</v>
      </c>
      <c r="F304" s="173" t="s">
        <v>9686</v>
      </c>
      <c r="G304" t="s">
        <v>6329</v>
      </c>
      <c r="H304" s="161">
        <v>28</v>
      </c>
      <c r="I304" s="173"/>
      <c r="J304" s="984">
        <v>0.25</v>
      </c>
      <c r="N304" s="163"/>
      <c r="O304" s="164">
        <v>0.28472222222222221</v>
      </c>
      <c r="P304" s="161"/>
      <c r="Q304" s="173"/>
      <c r="R304" s="232"/>
      <c r="S304" s="164"/>
      <c r="T304"/>
      <c r="U304" s="232"/>
      <c r="V304" s="164"/>
      <c r="W304"/>
      <c r="X304" s="173"/>
      <c r="Y304" t="s">
        <v>5815</v>
      </c>
      <c r="Z304" t="s">
        <v>5815</v>
      </c>
    </row>
    <row r="305" spans="1:27">
      <c r="A305" t="s">
        <v>70</v>
      </c>
      <c r="C305" t="s">
        <v>2197</v>
      </c>
      <c r="D305" s="161" t="str">
        <f>IF($E304=PNJSchedule[[#This Row],[Full Schedule No.]], "", PNJSchedule[[#This Row],[Full Schedule No.]])</f>
        <v/>
      </c>
      <c r="E305" s="161" t="s">
        <v>939</v>
      </c>
      <c r="F305" s="173"/>
      <c r="G305" t="s">
        <v>13248</v>
      </c>
      <c r="H305" s="161">
        <v>30</v>
      </c>
      <c r="I305" s="173"/>
      <c r="J305" s="984">
        <v>0.2986111111111111</v>
      </c>
      <c r="N305" s="163"/>
      <c r="O305" s="164">
        <v>0.34375</v>
      </c>
      <c r="P305" s="161"/>
      <c r="Q305" s="173"/>
      <c r="R305" s="232"/>
      <c r="S305" s="164"/>
      <c r="T305"/>
      <c r="U305" s="232"/>
      <c r="V305" s="164"/>
      <c r="W305"/>
      <c r="X305" s="173"/>
      <c r="Y305" t="s">
        <v>5815</v>
      </c>
      <c r="Z305" t="s">
        <v>5815</v>
      </c>
      <c r="AA305" t="s">
        <v>229</v>
      </c>
    </row>
    <row r="306" spans="1:27">
      <c r="A306" t="s">
        <v>70</v>
      </c>
      <c r="C306" t="s">
        <v>2192</v>
      </c>
      <c r="D306" s="161" t="str">
        <f>IF($E305=PNJSchedule[[#This Row],[Full Schedule No.]], "", PNJSchedule[[#This Row],[Full Schedule No.]])</f>
        <v/>
      </c>
      <c r="E306" s="161" t="s">
        <v>939</v>
      </c>
      <c r="F306" s="173" t="s">
        <v>9647</v>
      </c>
      <c r="G306" t="s">
        <v>5591</v>
      </c>
      <c r="H306" s="161">
        <v>31</v>
      </c>
      <c r="I306" s="173"/>
      <c r="J306" s="984">
        <v>0.35069444444444442</v>
      </c>
      <c r="N306" s="163"/>
      <c r="O306" s="164">
        <v>0.3923611111111111</v>
      </c>
      <c r="P306" s="161"/>
      <c r="Q306" s="173"/>
      <c r="R306" s="232"/>
      <c r="S306" s="164"/>
      <c r="T306"/>
      <c r="U306" s="232"/>
      <c r="V306" s="164"/>
      <c r="W306"/>
      <c r="X306" s="173"/>
      <c r="Y306" t="s">
        <v>5815</v>
      </c>
      <c r="Z306" t="s">
        <v>5815</v>
      </c>
    </row>
    <row r="307" spans="1:27">
      <c r="A307" t="s">
        <v>70</v>
      </c>
      <c r="C307" t="s">
        <v>2192</v>
      </c>
      <c r="D307" s="161" t="str">
        <f>IF($E306=PNJSchedule[[#This Row],[Full Schedule No.]], "", PNJSchedule[[#This Row],[Full Schedule No.]])</f>
        <v/>
      </c>
      <c r="E307" s="161" t="s">
        <v>939</v>
      </c>
      <c r="F307" s="173" t="s">
        <v>9647</v>
      </c>
      <c r="G307" t="s">
        <v>5613</v>
      </c>
      <c r="H307" s="161">
        <v>31</v>
      </c>
      <c r="I307" s="173"/>
      <c r="J307" s="984">
        <v>0.41319444444444442</v>
      </c>
      <c r="N307" s="163"/>
      <c r="O307" s="164">
        <v>0.4548611111111111</v>
      </c>
      <c r="P307" s="161">
        <v>1</v>
      </c>
      <c r="Q307" s="173">
        <v>1</v>
      </c>
      <c r="R307" s="232">
        <v>0.2361111111111111</v>
      </c>
      <c r="S307" s="164">
        <v>0.20833333333333334</v>
      </c>
      <c r="T307">
        <v>120</v>
      </c>
      <c r="U307" s="232">
        <v>0</v>
      </c>
      <c r="V307" s="164">
        <v>0</v>
      </c>
      <c r="W307">
        <v>0</v>
      </c>
      <c r="X307" s="173">
        <v>0</v>
      </c>
      <c r="Y307" t="s">
        <v>6731</v>
      </c>
      <c r="Z307" t="s">
        <v>5815</v>
      </c>
      <c r="AA307" t="s">
        <v>36</v>
      </c>
    </row>
    <row r="308" spans="1:27">
      <c r="A308" t="s">
        <v>903</v>
      </c>
      <c r="B308" t="s">
        <v>903</v>
      </c>
      <c r="C308" t="s">
        <v>8291</v>
      </c>
      <c r="D308" s="161" t="str">
        <f>IF($E307=PNJSchedule[[#This Row],[Full Schedule No.]], "", PNJSchedule[[#This Row],[Full Schedule No.]])</f>
        <v>EV47A47</v>
      </c>
      <c r="E308" s="161" t="s">
        <v>2104</v>
      </c>
      <c r="F308" s="173" t="s">
        <v>9692</v>
      </c>
      <c r="G308" t="s">
        <v>5613</v>
      </c>
      <c r="H308" s="161">
        <v>31</v>
      </c>
      <c r="I308" s="173"/>
      <c r="J308" s="984">
        <v>0.57986111111111116</v>
      </c>
      <c r="N308" s="163"/>
      <c r="O308" s="164">
        <v>0.62152777777777779</v>
      </c>
      <c r="P308" s="161"/>
      <c r="Q308" s="173"/>
      <c r="R308" s="232"/>
      <c r="S308" s="164"/>
      <c r="T308"/>
      <c r="U308" s="232"/>
      <c r="V308" s="164"/>
      <c r="W308"/>
      <c r="X308" s="173"/>
      <c r="Y308" t="s">
        <v>5815</v>
      </c>
      <c r="Z308" t="s">
        <v>5815</v>
      </c>
    </row>
    <row r="309" spans="1:27">
      <c r="A309" t="s">
        <v>1631</v>
      </c>
      <c r="B309" t="s">
        <v>1631</v>
      </c>
      <c r="C309" t="s">
        <v>8291</v>
      </c>
      <c r="D309" s="161" t="str">
        <f>IF($E308=PNJSchedule[[#This Row],[Full Schedule No.]], "", PNJSchedule[[#This Row],[Full Schedule No.]])</f>
        <v/>
      </c>
      <c r="E309" s="161" t="s">
        <v>2104</v>
      </c>
      <c r="F309" s="173" t="s">
        <v>9394</v>
      </c>
      <c r="G309" t="s">
        <v>6251</v>
      </c>
      <c r="H309" s="161">
        <v>35</v>
      </c>
      <c r="I309" s="173"/>
      <c r="J309" s="984">
        <v>0.63888888888888884</v>
      </c>
      <c r="N309" s="163"/>
      <c r="O309" s="164">
        <v>0.6875</v>
      </c>
      <c r="P309" s="161"/>
      <c r="Q309" s="173"/>
      <c r="R309" s="232"/>
      <c r="S309" s="164"/>
      <c r="T309"/>
      <c r="U309" s="232"/>
      <c r="V309" s="164"/>
      <c r="W309"/>
      <c r="X309" s="173"/>
      <c r="Y309" t="s">
        <v>5815</v>
      </c>
      <c r="Z309" t="s">
        <v>5815</v>
      </c>
    </row>
    <row r="310" spans="1:27">
      <c r="A310" t="s">
        <v>1631</v>
      </c>
      <c r="C310" t="s">
        <v>8291</v>
      </c>
      <c r="D310" s="161" t="str">
        <f>IF($E309=PNJSchedule[[#This Row],[Full Schedule No.]], "", PNJSchedule[[#This Row],[Full Schedule No.]])</f>
        <v/>
      </c>
      <c r="E310" s="161" t="s">
        <v>2104</v>
      </c>
      <c r="F310" s="173" t="s">
        <v>9394</v>
      </c>
      <c r="G310" t="s">
        <v>5723</v>
      </c>
      <c r="H310" s="161">
        <v>35</v>
      </c>
      <c r="I310" s="173"/>
      <c r="J310" s="984">
        <v>0.70486111111111116</v>
      </c>
      <c r="N310" s="163"/>
      <c r="O310" s="164">
        <v>0.75347222222222221</v>
      </c>
      <c r="P310" s="161"/>
      <c r="Q310" s="173"/>
      <c r="R310" s="232"/>
      <c r="S310" s="164"/>
      <c r="T310"/>
      <c r="U310" s="232"/>
      <c r="V310" s="164"/>
      <c r="W310"/>
      <c r="X310" s="173"/>
      <c r="Y310" t="s">
        <v>5815</v>
      </c>
      <c r="Z310" t="s">
        <v>5815</v>
      </c>
    </row>
    <row r="311" spans="1:27">
      <c r="A311" t="s">
        <v>1631</v>
      </c>
      <c r="C311" t="s">
        <v>8291</v>
      </c>
      <c r="D311" s="161" t="str">
        <f>IF($E310=PNJSchedule[[#This Row],[Full Schedule No.]], "", PNJSchedule[[#This Row],[Full Schedule No.]])</f>
        <v/>
      </c>
      <c r="E311" s="161" t="s">
        <v>2104</v>
      </c>
      <c r="F311" s="173" t="s">
        <v>9396</v>
      </c>
      <c r="G311" t="s">
        <v>5583</v>
      </c>
      <c r="H311" s="161">
        <v>30</v>
      </c>
      <c r="I311" s="173"/>
      <c r="J311" s="984">
        <v>0.76736111111111116</v>
      </c>
      <c r="N311" s="163"/>
      <c r="O311" s="164">
        <v>0.80902777777777779</v>
      </c>
      <c r="P311" s="161"/>
      <c r="Q311" s="173"/>
      <c r="R311" s="232"/>
      <c r="S311" s="164"/>
      <c r="T311"/>
      <c r="U311" s="232"/>
      <c r="V311" s="164"/>
      <c r="W311"/>
      <c r="X311" s="173"/>
      <c r="Y311" t="s">
        <v>5815</v>
      </c>
      <c r="Z311" t="s">
        <v>5815</v>
      </c>
    </row>
    <row r="312" spans="1:27">
      <c r="A312" t="s">
        <v>1631</v>
      </c>
      <c r="C312" t="s">
        <v>8291</v>
      </c>
      <c r="D312" s="161" t="str">
        <f>IF($E311=PNJSchedule[[#This Row],[Full Schedule No.]], "", PNJSchedule[[#This Row],[Full Schedule No.]])</f>
        <v/>
      </c>
      <c r="E312" s="161" t="s">
        <v>2104</v>
      </c>
      <c r="F312" s="173" t="s">
        <v>9695</v>
      </c>
      <c r="G312" t="s">
        <v>5594</v>
      </c>
      <c r="H312" s="161">
        <v>30</v>
      </c>
      <c r="I312" s="173"/>
      <c r="J312" s="984">
        <v>0.86111111111111116</v>
      </c>
      <c r="N312" s="163"/>
      <c r="O312" s="164">
        <v>0.90277777777777779</v>
      </c>
      <c r="P312" s="161">
        <v>0</v>
      </c>
      <c r="Q312" s="173">
        <v>1</v>
      </c>
      <c r="R312" s="232">
        <v>0.38194444444444442</v>
      </c>
      <c r="S312" s="164">
        <v>0.33333333333333331</v>
      </c>
      <c r="T312">
        <v>161</v>
      </c>
      <c r="U312" s="232">
        <v>0</v>
      </c>
      <c r="V312" s="164">
        <v>0</v>
      </c>
      <c r="W312">
        <v>0</v>
      </c>
      <c r="X312" s="173">
        <v>0</v>
      </c>
      <c r="Y312" t="s">
        <v>5815</v>
      </c>
      <c r="Z312" t="s">
        <v>2407</v>
      </c>
      <c r="AA312" t="s">
        <v>2168</v>
      </c>
    </row>
    <row r="313" spans="1:27">
      <c r="A313" t="s">
        <v>1631</v>
      </c>
      <c r="C313" t="s">
        <v>8291</v>
      </c>
      <c r="D313" s="161" t="str">
        <f>IF($E312=PNJSchedule[[#This Row],[Full Schedule No.]], "", PNJSchedule[[#This Row],[Full Schedule No.]])</f>
        <v/>
      </c>
      <c r="E313" s="161" t="s">
        <v>2104</v>
      </c>
      <c r="F313" s="173" t="s">
        <v>9692</v>
      </c>
      <c r="G313" t="s">
        <v>5613</v>
      </c>
      <c r="H313" s="161">
        <v>31</v>
      </c>
      <c r="I313" s="173"/>
      <c r="J313" s="984">
        <v>0.2361111111111111</v>
      </c>
      <c r="N313" s="163"/>
      <c r="O313" s="164">
        <v>0.27777777777777779</v>
      </c>
      <c r="P313" s="161"/>
      <c r="Q313" s="173"/>
      <c r="R313" s="232"/>
      <c r="S313" s="164"/>
      <c r="T313"/>
      <c r="U313" s="232"/>
      <c r="V313" s="164"/>
      <c r="W313"/>
      <c r="X313" s="173"/>
      <c r="Y313" t="s">
        <v>5815</v>
      </c>
      <c r="Z313" t="s">
        <v>5815</v>
      </c>
    </row>
    <row r="314" spans="1:27">
      <c r="A314" t="s">
        <v>1631</v>
      </c>
      <c r="C314" t="s">
        <v>8291</v>
      </c>
      <c r="D314" s="161" t="str">
        <f>IF($E313=PNJSchedule[[#This Row],[Full Schedule No.]], "", PNJSchedule[[#This Row],[Full Schedule No.]])</f>
        <v/>
      </c>
      <c r="E314" s="161" t="s">
        <v>2104</v>
      </c>
      <c r="F314" s="173" t="s">
        <v>9396</v>
      </c>
      <c r="G314" t="s">
        <v>5583</v>
      </c>
      <c r="H314" s="161">
        <v>30</v>
      </c>
      <c r="I314" s="173"/>
      <c r="J314" s="984">
        <v>0.29166666666666669</v>
      </c>
      <c r="N314" s="163"/>
      <c r="O314" s="164">
        <v>0.33333333333333331</v>
      </c>
      <c r="P314" s="161"/>
      <c r="Q314" s="173"/>
      <c r="R314" s="232"/>
      <c r="S314" s="164"/>
      <c r="T314"/>
      <c r="U314" s="232"/>
      <c r="V314" s="164"/>
      <c r="W314"/>
      <c r="X314" s="173"/>
      <c r="Y314" t="s">
        <v>5815</v>
      </c>
      <c r="Z314" t="s">
        <v>5815</v>
      </c>
    </row>
    <row r="315" spans="1:27">
      <c r="A315" t="s">
        <v>1631</v>
      </c>
      <c r="C315" t="s">
        <v>8291</v>
      </c>
      <c r="D315" s="161" t="str">
        <f>IF($E314=PNJSchedule[[#This Row],[Full Schedule No.]], "", PNJSchedule[[#This Row],[Full Schedule No.]])</f>
        <v/>
      </c>
      <c r="E315" s="161" t="s">
        <v>2104</v>
      </c>
      <c r="F315" s="173" t="s">
        <v>9396</v>
      </c>
      <c r="G315" t="s">
        <v>5582</v>
      </c>
      <c r="H315" s="161">
        <v>30</v>
      </c>
      <c r="I315" s="173"/>
      <c r="J315" s="984">
        <v>0.33680555555555558</v>
      </c>
      <c r="N315" s="163"/>
      <c r="O315" s="164">
        <v>0.37847222222222221</v>
      </c>
      <c r="P315" s="161"/>
      <c r="Q315" s="173"/>
      <c r="R315" s="232"/>
      <c r="S315" s="164"/>
      <c r="T315"/>
      <c r="U315" s="232"/>
      <c r="V315" s="164"/>
      <c r="W315"/>
      <c r="X315" s="173"/>
      <c r="Y315" t="s">
        <v>5815</v>
      </c>
      <c r="Z315" t="s">
        <v>5815</v>
      </c>
    </row>
    <row r="316" spans="1:27">
      <c r="A316" t="s">
        <v>1631</v>
      </c>
      <c r="C316" t="s">
        <v>8291</v>
      </c>
      <c r="D316" s="161" t="str">
        <f>IF($E315=PNJSchedule[[#This Row],[Full Schedule No.]], "", PNJSchedule[[#This Row],[Full Schedule No.]])</f>
        <v/>
      </c>
      <c r="E316" s="161" t="s">
        <v>2104</v>
      </c>
      <c r="F316" s="173" t="s">
        <v>9692</v>
      </c>
      <c r="G316" t="s">
        <v>5591</v>
      </c>
      <c r="H316" s="161">
        <v>31</v>
      </c>
      <c r="I316" s="173"/>
      <c r="J316" s="984">
        <v>0.3923611111111111</v>
      </c>
      <c r="N316" s="163"/>
      <c r="O316" s="164">
        <v>0.43402777777777779</v>
      </c>
      <c r="P316" s="161">
        <v>0</v>
      </c>
      <c r="Q316" s="173">
        <v>1</v>
      </c>
      <c r="R316" s="232">
        <v>0.24305555555555555</v>
      </c>
      <c r="S316" s="164">
        <v>0.21875</v>
      </c>
      <c r="T316">
        <v>122</v>
      </c>
      <c r="U316" s="232">
        <v>0</v>
      </c>
      <c r="V316" s="164">
        <v>0</v>
      </c>
      <c r="W316">
        <v>0</v>
      </c>
      <c r="X316" s="173">
        <v>0</v>
      </c>
      <c r="Y316" t="s">
        <v>6731</v>
      </c>
      <c r="Z316" t="s">
        <v>5815</v>
      </c>
      <c r="AA316" t="s">
        <v>1712</v>
      </c>
    </row>
    <row r="317" spans="1:27">
      <c r="A317" t="s">
        <v>903</v>
      </c>
      <c r="B317" t="s">
        <v>903</v>
      </c>
      <c r="C317" t="s">
        <v>8291</v>
      </c>
      <c r="D317" s="161" t="str">
        <f>IF($E316=PNJSchedule[[#This Row],[Full Schedule No.]], "", PNJSchedule[[#This Row],[Full Schedule No.]])</f>
        <v>EV48A48</v>
      </c>
      <c r="E317" s="161" t="s">
        <v>2106</v>
      </c>
      <c r="F317" s="173" t="s">
        <v>9695</v>
      </c>
      <c r="G317" t="s">
        <v>5595</v>
      </c>
      <c r="H317" s="161">
        <v>30</v>
      </c>
      <c r="I317" s="173"/>
      <c r="J317" s="984">
        <v>0.66666666666666663</v>
      </c>
      <c r="N317" s="163"/>
      <c r="O317" s="164">
        <v>0.70833333333333337</v>
      </c>
      <c r="P317" s="161"/>
      <c r="Q317" s="173"/>
      <c r="R317" s="232"/>
      <c r="S317" s="164"/>
      <c r="T317"/>
      <c r="U317" s="232"/>
      <c r="V317" s="164"/>
      <c r="W317"/>
      <c r="X317" s="173"/>
      <c r="Y317" t="s">
        <v>5815</v>
      </c>
      <c r="Z317" t="s">
        <v>5815</v>
      </c>
    </row>
    <row r="318" spans="1:27">
      <c r="A318" t="s">
        <v>1631</v>
      </c>
      <c r="B318" t="s">
        <v>1631</v>
      </c>
      <c r="C318" t="s">
        <v>8291</v>
      </c>
      <c r="D318" s="161" t="str">
        <f>IF($E317=PNJSchedule[[#This Row],[Full Schedule No.]], "", PNJSchedule[[#This Row],[Full Schedule No.]])</f>
        <v/>
      </c>
      <c r="E318" s="161" t="s">
        <v>2106</v>
      </c>
      <c r="F318" s="173" t="s">
        <v>9396</v>
      </c>
      <c r="G318" t="s">
        <v>5582</v>
      </c>
      <c r="H318" s="161">
        <v>30</v>
      </c>
      <c r="I318" s="173"/>
      <c r="J318" s="984">
        <v>0.73958333333333337</v>
      </c>
      <c r="N318" s="163"/>
      <c r="O318" s="164">
        <v>0.78125</v>
      </c>
      <c r="P318" s="161"/>
      <c r="Q318" s="173"/>
      <c r="R318" s="232"/>
      <c r="S318" s="164"/>
      <c r="T318"/>
      <c r="U318" s="232"/>
      <c r="V318" s="164"/>
      <c r="W318"/>
      <c r="X318" s="173"/>
      <c r="Y318" t="s">
        <v>5815</v>
      </c>
      <c r="Z318" t="s">
        <v>5815</v>
      </c>
    </row>
    <row r="319" spans="1:27">
      <c r="A319" t="s">
        <v>1631</v>
      </c>
      <c r="C319" t="s">
        <v>8291</v>
      </c>
      <c r="D319" s="161" t="str">
        <f>IF($E318=PNJSchedule[[#This Row],[Full Schedule No.]], "", PNJSchedule[[#This Row],[Full Schedule No.]])</f>
        <v/>
      </c>
      <c r="E319" s="161" t="s">
        <v>2106</v>
      </c>
      <c r="F319" s="173" t="s">
        <v>9396</v>
      </c>
      <c r="G319" t="s">
        <v>5583</v>
      </c>
      <c r="H319" s="161">
        <v>30</v>
      </c>
      <c r="I319" s="173"/>
      <c r="J319" s="984">
        <v>0.79166666666666663</v>
      </c>
      <c r="N319" s="163"/>
      <c r="O319" s="164">
        <v>0.83333333333333337</v>
      </c>
      <c r="P319" s="161"/>
      <c r="Q319" s="173"/>
      <c r="R319" s="232"/>
      <c r="S319" s="164"/>
      <c r="T319"/>
      <c r="U319" s="232"/>
      <c r="V319" s="164"/>
      <c r="W319"/>
      <c r="X319" s="173"/>
      <c r="Y319" t="s">
        <v>5815</v>
      </c>
      <c r="Z319" t="s">
        <v>5815</v>
      </c>
    </row>
    <row r="320" spans="1:27">
      <c r="A320" t="s">
        <v>1631</v>
      </c>
      <c r="C320" t="s">
        <v>8291</v>
      </c>
      <c r="D320" s="161" t="str">
        <f>IF($E319=PNJSchedule[[#This Row],[Full Schedule No.]], "", PNJSchedule[[#This Row],[Full Schedule No.]])</f>
        <v/>
      </c>
      <c r="E320" s="161" t="s">
        <v>2106</v>
      </c>
      <c r="F320" s="173" t="s">
        <v>9396</v>
      </c>
      <c r="G320" t="s">
        <v>5582</v>
      </c>
      <c r="H320" s="161">
        <v>30</v>
      </c>
      <c r="I320" s="173"/>
      <c r="J320" s="984">
        <v>0.85416666666666663</v>
      </c>
      <c r="N320" s="163"/>
      <c r="O320" s="164">
        <v>0.89583333333333337</v>
      </c>
      <c r="P320" s="161">
        <v>0</v>
      </c>
      <c r="Q320" s="173">
        <v>1</v>
      </c>
      <c r="R320" s="232">
        <v>0.38194444444444442</v>
      </c>
      <c r="S320" s="164">
        <v>0.31597222222222221</v>
      </c>
      <c r="T320">
        <v>120</v>
      </c>
      <c r="U320" s="232">
        <v>0</v>
      </c>
      <c r="V320" s="164">
        <v>0</v>
      </c>
      <c r="W320">
        <v>0</v>
      </c>
      <c r="X320" s="173">
        <v>0</v>
      </c>
      <c r="Y320" t="s">
        <v>5815</v>
      </c>
      <c r="Z320" t="s">
        <v>2093</v>
      </c>
      <c r="AA320" t="s">
        <v>1493</v>
      </c>
    </row>
    <row r="321" spans="1:27">
      <c r="A321" t="s">
        <v>1631</v>
      </c>
      <c r="C321" t="s">
        <v>8291</v>
      </c>
      <c r="D321" s="161" t="str">
        <f>IF($E320=PNJSchedule[[#This Row],[Full Schedule No.]], "", PNJSchedule[[#This Row],[Full Schedule No.]])</f>
        <v/>
      </c>
      <c r="E321" s="161" t="s">
        <v>2106</v>
      </c>
      <c r="F321" s="173" t="s">
        <v>9396</v>
      </c>
      <c r="G321" t="s">
        <v>5620</v>
      </c>
      <c r="H321" s="161">
        <v>33</v>
      </c>
      <c r="I321" s="173"/>
      <c r="J321" s="984">
        <v>0.26041666666666669</v>
      </c>
      <c r="N321" s="163"/>
      <c r="O321" s="164">
        <v>0.30902777777777779</v>
      </c>
      <c r="P321" s="161"/>
      <c r="Q321" s="173"/>
      <c r="R321" s="232"/>
      <c r="S321" s="164"/>
      <c r="T321"/>
      <c r="U321" s="232"/>
      <c r="V321" s="164"/>
      <c r="W321"/>
      <c r="X321" s="173"/>
      <c r="Y321" t="s">
        <v>5815</v>
      </c>
      <c r="Z321" t="s">
        <v>5815</v>
      </c>
    </row>
    <row r="322" spans="1:27">
      <c r="A322" t="s">
        <v>1631</v>
      </c>
      <c r="C322" t="s">
        <v>8291</v>
      </c>
      <c r="D322" s="161" t="str">
        <f>IF($E321=PNJSchedule[[#This Row],[Full Schedule No.]], "", PNJSchedule[[#This Row],[Full Schedule No.]])</f>
        <v/>
      </c>
      <c r="E322" s="161" t="s">
        <v>2106</v>
      </c>
      <c r="F322" s="173" t="s">
        <v>9396</v>
      </c>
      <c r="G322" t="s">
        <v>5621</v>
      </c>
      <c r="H322" s="161">
        <v>33</v>
      </c>
      <c r="I322" s="173"/>
      <c r="J322" s="984">
        <v>0.31597222222222221</v>
      </c>
      <c r="N322" s="163"/>
      <c r="O322" s="164">
        <v>0.36458333333333331</v>
      </c>
      <c r="P322" s="161"/>
      <c r="Q322" s="173"/>
      <c r="R322" s="232"/>
      <c r="S322" s="164"/>
      <c r="T322"/>
      <c r="U322" s="232"/>
      <c r="V322" s="164"/>
      <c r="W322"/>
      <c r="X322" s="173"/>
      <c r="Y322" t="s">
        <v>5815</v>
      </c>
      <c r="Z322" t="s">
        <v>5815</v>
      </c>
    </row>
    <row r="323" spans="1:27">
      <c r="A323" t="s">
        <v>1631</v>
      </c>
      <c r="C323" t="s">
        <v>8291</v>
      </c>
      <c r="D323" s="161" t="str">
        <f>IF($E322=PNJSchedule[[#This Row],[Full Schedule No.]], "", PNJSchedule[[#This Row],[Full Schedule No.]])</f>
        <v/>
      </c>
      <c r="E323" s="161" t="s">
        <v>2106</v>
      </c>
      <c r="F323" s="173" t="s">
        <v>9692</v>
      </c>
      <c r="G323" t="s">
        <v>5591</v>
      </c>
      <c r="H323" s="161">
        <v>31</v>
      </c>
      <c r="I323" s="173"/>
      <c r="J323" s="984">
        <v>0.38541666666666669</v>
      </c>
      <c r="N323" s="163"/>
      <c r="O323" s="164">
        <v>0.42708333333333331</v>
      </c>
      <c r="P323" s="161">
        <v>0</v>
      </c>
      <c r="Q323" s="173">
        <v>1</v>
      </c>
      <c r="R323" s="232">
        <v>0.25</v>
      </c>
      <c r="S323" s="164">
        <v>0.21875</v>
      </c>
      <c r="T323">
        <v>97</v>
      </c>
      <c r="U323" s="232">
        <v>0</v>
      </c>
      <c r="V323" s="164">
        <v>0</v>
      </c>
      <c r="W323">
        <v>0</v>
      </c>
      <c r="X323" s="173">
        <v>0</v>
      </c>
      <c r="Y323" t="s">
        <v>6731</v>
      </c>
      <c r="Z323" t="s">
        <v>5815</v>
      </c>
      <c r="AA323" t="s">
        <v>1713</v>
      </c>
    </row>
    <row r="324" spans="1:27">
      <c r="A324" t="s">
        <v>70</v>
      </c>
      <c r="B324" t="s">
        <v>70</v>
      </c>
      <c r="C324" t="s">
        <v>2192</v>
      </c>
      <c r="D324" s="161" t="str">
        <f>IF($E323=PNJSchedule[[#This Row],[Full Schedule No.]], "", PNJSchedule[[#This Row],[Full Schedule No.]])</f>
        <v>49A49</v>
      </c>
      <c r="E324" s="161" t="s">
        <v>943</v>
      </c>
      <c r="F324" s="173" t="s">
        <v>9684</v>
      </c>
      <c r="G324" t="s">
        <v>5583</v>
      </c>
      <c r="H324" s="161">
        <v>30</v>
      </c>
      <c r="I324" s="173"/>
      <c r="J324" s="984">
        <v>0.51736111111111116</v>
      </c>
      <c r="N324" s="163"/>
      <c r="O324" s="164">
        <v>0.55902777777777779</v>
      </c>
      <c r="P324" s="161"/>
      <c r="Q324" s="173"/>
      <c r="R324" s="232"/>
      <c r="S324" s="164"/>
      <c r="T324"/>
      <c r="U324" s="232"/>
      <c r="V324" s="164"/>
      <c r="W324"/>
      <c r="X324" s="173"/>
      <c r="Y324" t="s">
        <v>5815</v>
      </c>
      <c r="Z324" t="s">
        <v>5815</v>
      </c>
    </row>
    <row r="325" spans="1:27">
      <c r="A325" t="s">
        <v>70</v>
      </c>
      <c r="C325" t="s">
        <v>2192</v>
      </c>
      <c r="D325" s="161" t="str">
        <f>IF($E324=PNJSchedule[[#This Row],[Full Schedule No.]], "", PNJSchedule[[#This Row],[Full Schedule No.]])</f>
        <v/>
      </c>
      <c r="E325" s="161" t="s">
        <v>943</v>
      </c>
      <c r="F325" s="173" t="s">
        <v>9684</v>
      </c>
      <c r="G325" t="s">
        <v>5582</v>
      </c>
      <c r="H325" s="161">
        <v>30</v>
      </c>
      <c r="I325" s="173"/>
      <c r="J325" s="984">
        <v>0.57986111111111116</v>
      </c>
      <c r="N325" s="163"/>
      <c r="O325" s="164">
        <v>0.62152777777777779</v>
      </c>
      <c r="P325" s="161"/>
      <c r="Q325" s="173"/>
      <c r="R325" s="232"/>
      <c r="S325" s="164"/>
      <c r="T325"/>
      <c r="U325" s="232"/>
      <c r="V325" s="164"/>
      <c r="W325"/>
      <c r="X325" s="173"/>
      <c r="Y325" t="s">
        <v>5815</v>
      </c>
      <c r="Z325" t="s">
        <v>5815</v>
      </c>
    </row>
    <row r="326" spans="1:27">
      <c r="A326" t="s">
        <v>70</v>
      </c>
      <c r="C326" t="s">
        <v>2192</v>
      </c>
      <c r="D326" s="161" t="str">
        <f>IF($E325=PNJSchedule[[#This Row],[Full Schedule No.]], "", PNJSchedule[[#This Row],[Full Schedule No.]])</f>
        <v/>
      </c>
      <c r="E326" s="161" t="s">
        <v>943</v>
      </c>
      <c r="F326" s="173" t="s">
        <v>9686</v>
      </c>
      <c r="G326" t="s">
        <v>6281</v>
      </c>
      <c r="H326" s="161">
        <v>37</v>
      </c>
      <c r="I326" s="173"/>
      <c r="J326" s="984">
        <v>0.67013888888888884</v>
      </c>
      <c r="N326" s="163"/>
      <c r="O326" s="164">
        <v>0.70833333333333337</v>
      </c>
      <c r="P326" s="161"/>
      <c r="Q326" s="173"/>
      <c r="R326" s="232"/>
      <c r="S326" s="164"/>
      <c r="T326"/>
      <c r="U326" s="232"/>
      <c r="V326" s="164"/>
      <c r="W326"/>
      <c r="X326" s="173"/>
      <c r="Y326" t="s">
        <v>5815</v>
      </c>
      <c r="Z326" t="s">
        <v>5815</v>
      </c>
    </row>
    <row r="327" spans="1:27">
      <c r="A327" t="s">
        <v>70</v>
      </c>
      <c r="C327" t="s">
        <v>5940</v>
      </c>
      <c r="D327" s="161" t="str">
        <f>IF($E326=PNJSchedule[[#This Row],[Full Schedule No.]], "", PNJSchedule[[#This Row],[Full Schedule No.]])</f>
        <v/>
      </c>
      <c r="E327" s="161" t="s">
        <v>943</v>
      </c>
      <c r="F327" s="173"/>
      <c r="G327" t="s">
        <v>6325</v>
      </c>
      <c r="H327" s="161">
        <v>28</v>
      </c>
      <c r="I327" s="173"/>
      <c r="J327" s="984">
        <v>0.71180555555555558</v>
      </c>
      <c r="K327" s="163">
        <v>0.71527777777777779</v>
      </c>
      <c r="N327" s="163"/>
      <c r="O327" s="164">
        <v>0.74652777777777779</v>
      </c>
      <c r="P327" s="161"/>
      <c r="Q327" s="173"/>
      <c r="R327" s="232"/>
      <c r="S327" s="164"/>
      <c r="T327"/>
      <c r="U327" s="232"/>
      <c r="V327" s="164"/>
      <c r="W327"/>
      <c r="X327" s="173"/>
      <c r="Y327" t="s">
        <v>5815</v>
      </c>
      <c r="Z327" t="s">
        <v>5815</v>
      </c>
      <c r="AA327" t="s">
        <v>1595</v>
      </c>
    </row>
    <row r="328" spans="1:27">
      <c r="A328" t="s">
        <v>70</v>
      </c>
      <c r="C328" t="s">
        <v>674</v>
      </c>
      <c r="D328" s="161" t="str">
        <f>IF($E327=PNJSchedule[[#This Row],[Full Schedule No.]], "", PNJSchedule[[#This Row],[Full Schedule No.]])</f>
        <v/>
      </c>
      <c r="E328" s="161" t="s">
        <v>943</v>
      </c>
      <c r="F328" s="173" t="s">
        <v>9684</v>
      </c>
      <c r="G328" t="s">
        <v>5583</v>
      </c>
      <c r="H328" s="161">
        <v>30</v>
      </c>
      <c r="I328" s="173"/>
      <c r="J328" s="984">
        <v>0.76041666666666663</v>
      </c>
      <c r="N328" s="163"/>
      <c r="O328" s="164">
        <v>0.80208333333333337</v>
      </c>
      <c r="P328" s="161"/>
      <c r="Q328" s="173"/>
      <c r="R328" s="232"/>
      <c r="S328" s="164"/>
      <c r="T328"/>
      <c r="U328" s="232"/>
      <c r="V328" s="164"/>
      <c r="W328"/>
      <c r="X328" s="173"/>
      <c r="Y328" t="s">
        <v>5815</v>
      </c>
      <c r="Z328" t="s">
        <v>5815</v>
      </c>
      <c r="AA328" t="s">
        <v>64</v>
      </c>
    </row>
    <row r="329" spans="1:27">
      <c r="A329" t="s">
        <v>70</v>
      </c>
      <c r="C329" t="s">
        <v>2192</v>
      </c>
      <c r="D329" s="161" t="str">
        <f>IF($E328=PNJSchedule[[#This Row],[Full Schedule No.]], "", PNJSchedule[[#This Row],[Full Schedule No.]])</f>
        <v/>
      </c>
      <c r="E329" s="161" t="s">
        <v>943</v>
      </c>
      <c r="F329" s="173" t="s">
        <v>9684</v>
      </c>
      <c r="G329" t="s">
        <v>5582</v>
      </c>
      <c r="H329" s="161">
        <v>30</v>
      </c>
      <c r="I329" s="173"/>
      <c r="J329" s="984">
        <v>0.82986111111111116</v>
      </c>
      <c r="N329" s="163"/>
      <c r="O329" s="164">
        <v>0.87152777777777779</v>
      </c>
      <c r="P329" s="161">
        <v>1</v>
      </c>
      <c r="Q329" s="173">
        <v>1</v>
      </c>
      <c r="R329" s="232">
        <v>0.38541666666666669</v>
      </c>
      <c r="S329" s="164">
        <v>0.30555555555555558</v>
      </c>
      <c r="T329">
        <v>185</v>
      </c>
      <c r="U329" s="232">
        <v>0</v>
      </c>
      <c r="V329" s="164">
        <v>0</v>
      </c>
      <c r="W329">
        <v>0</v>
      </c>
      <c r="X329" s="173">
        <v>0</v>
      </c>
      <c r="Y329" t="s">
        <v>5815</v>
      </c>
      <c r="Z329" t="s">
        <v>2093</v>
      </c>
      <c r="AA329" t="s">
        <v>1493</v>
      </c>
    </row>
    <row r="330" spans="1:27">
      <c r="A330" t="s">
        <v>70</v>
      </c>
      <c r="C330" t="s">
        <v>2192</v>
      </c>
      <c r="D330" s="161" t="str">
        <f>IF($E329=PNJSchedule[[#This Row],[Full Schedule No.]], "", PNJSchedule[[#This Row],[Full Schedule No.]])</f>
        <v/>
      </c>
      <c r="E330" s="161" t="s">
        <v>943</v>
      </c>
      <c r="F330" s="173" t="s">
        <v>9684</v>
      </c>
      <c r="G330" t="s">
        <v>5583</v>
      </c>
      <c r="H330" s="161">
        <v>30</v>
      </c>
      <c r="I330" s="173"/>
      <c r="J330" s="984">
        <v>0.28125</v>
      </c>
      <c r="N330" s="163"/>
      <c r="O330" s="164">
        <v>0.32291666666666669</v>
      </c>
      <c r="P330" s="161"/>
      <c r="Q330" s="173"/>
      <c r="R330" s="232"/>
      <c r="S330" s="164"/>
      <c r="T330"/>
      <c r="U330" s="232"/>
      <c r="V330" s="164"/>
      <c r="W330"/>
      <c r="X330" s="173"/>
      <c r="Y330" t="s">
        <v>5815</v>
      </c>
      <c r="Z330" t="s">
        <v>5815</v>
      </c>
    </row>
    <row r="331" spans="1:27">
      <c r="A331" t="s">
        <v>70</v>
      </c>
      <c r="C331" t="s">
        <v>2192</v>
      </c>
      <c r="D331" s="161" t="str">
        <f>IF($E330=PNJSchedule[[#This Row],[Full Schedule No.]], "", PNJSchedule[[#This Row],[Full Schedule No.]])</f>
        <v/>
      </c>
      <c r="E331" s="161" t="s">
        <v>943</v>
      </c>
      <c r="F331" s="173" t="s">
        <v>9684</v>
      </c>
      <c r="G331" t="s">
        <v>5582</v>
      </c>
      <c r="H331" s="161">
        <v>30</v>
      </c>
      <c r="I331" s="173"/>
      <c r="J331" s="984">
        <v>0.3298611111111111</v>
      </c>
      <c r="N331" s="163"/>
      <c r="O331" s="164">
        <v>0.37152777777777779</v>
      </c>
      <c r="P331" s="161"/>
      <c r="Q331" s="173"/>
      <c r="R331" s="232"/>
      <c r="S331" s="164"/>
      <c r="T331"/>
      <c r="U331" s="232"/>
      <c r="V331" s="164"/>
      <c r="W331"/>
      <c r="X331" s="173"/>
      <c r="Y331" t="s">
        <v>5815</v>
      </c>
      <c r="Z331" t="s">
        <v>5815</v>
      </c>
    </row>
    <row r="332" spans="1:27">
      <c r="A332" t="s">
        <v>70</v>
      </c>
      <c r="C332" t="s">
        <v>2192</v>
      </c>
      <c r="D332" s="161" t="str">
        <f>IF($E331=PNJSchedule[[#This Row],[Full Schedule No.]], "", PNJSchedule[[#This Row],[Full Schedule No.]])</f>
        <v/>
      </c>
      <c r="E332" s="161" t="s">
        <v>943</v>
      </c>
      <c r="F332" s="173" t="s">
        <v>9684</v>
      </c>
      <c r="G332" t="s">
        <v>5583</v>
      </c>
      <c r="H332" s="161">
        <v>30</v>
      </c>
      <c r="I332" s="173"/>
      <c r="J332" s="984">
        <v>0.3923611111111111</v>
      </c>
      <c r="N332" s="163"/>
      <c r="O332" s="164">
        <v>0.43402777777777779</v>
      </c>
      <c r="P332" s="161"/>
      <c r="Q332" s="173"/>
      <c r="R332" s="232"/>
      <c r="S332" s="164"/>
      <c r="T332"/>
      <c r="U332" s="232"/>
      <c r="V332" s="164"/>
      <c r="W332"/>
      <c r="X332" s="173"/>
      <c r="Y332" t="s">
        <v>5815</v>
      </c>
      <c r="Z332" t="s">
        <v>5815</v>
      </c>
    </row>
    <row r="333" spans="1:27">
      <c r="A333" t="s">
        <v>70</v>
      </c>
      <c r="C333" t="s">
        <v>2192</v>
      </c>
      <c r="D333" s="161" t="str">
        <f>IF($E332=PNJSchedule[[#This Row],[Full Schedule No.]], "", PNJSchedule[[#This Row],[Full Schedule No.]])</f>
        <v/>
      </c>
      <c r="E333" s="161" t="s">
        <v>943</v>
      </c>
      <c r="F333" s="173" t="s">
        <v>9684</v>
      </c>
      <c r="G333" t="s">
        <v>5582</v>
      </c>
      <c r="H333" s="161">
        <v>30</v>
      </c>
      <c r="I333" s="173"/>
      <c r="J333" s="984">
        <v>0.4548611111111111</v>
      </c>
      <c r="N333" s="163"/>
      <c r="O333" s="164">
        <v>0.49652777777777779</v>
      </c>
      <c r="P333" s="161">
        <v>1</v>
      </c>
      <c r="Q333" s="173">
        <v>1</v>
      </c>
      <c r="R333" s="232">
        <v>0.24652777777777779</v>
      </c>
      <c r="S333" s="164">
        <v>0.21875</v>
      </c>
      <c r="T333">
        <v>120</v>
      </c>
      <c r="U333" s="232">
        <v>0</v>
      </c>
      <c r="V333" s="164">
        <v>0</v>
      </c>
      <c r="W333">
        <v>0</v>
      </c>
      <c r="X333" s="173">
        <v>0</v>
      </c>
      <c r="Y333" t="s">
        <v>6731</v>
      </c>
      <c r="Z333" t="s">
        <v>5815</v>
      </c>
      <c r="AA333" t="s">
        <v>36</v>
      </c>
    </row>
    <row r="334" spans="1:27">
      <c r="A334" t="s">
        <v>70</v>
      </c>
      <c r="B334" t="s">
        <v>70</v>
      </c>
      <c r="C334" t="s">
        <v>2197</v>
      </c>
      <c r="D334" s="161" t="str">
        <f>IF($E333=PNJSchedule[[#This Row],[Full Schedule No.]], "", PNJSchedule[[#This Row],[Full Schedule No.]])</f>
        <v>50A50</v>
      </c>
      <c r="E334" s="161" t="s">
        <v>969</v>
      </c>
      <c r="F334" s="173"/>
      <c r="G334"/>
      <c r="H334" s="161">
        <v>30</v>
      </c>
      <c r="I334" s="173"/>
      <c r="J334" s="984">
        <v>0.57291666666666663</v>
      </c>
      <c r="N334" s="163"/>
      <c r="O334" s="164">
        <v>0.61458333333333337</v>
      </c>
      <c r="P334" s="161"/>
      <c r="Q334" s="173"/>
      <c r="R334" s="232"/>
      <c r="S334" s="164"/>
      <c r="T334"/>
      <c r="U334" s="232"/>
      <c r="V334" s="164"/>
      <c r="W334"/>
      <c r="X334" s="173"/>
      <c r="Y334" t="s">
        <v>5815</v>
      </c>
      <c r="Z334" t="s">
        <v>5815</v>
      </c>
      <c r="AA334" t="s">
        <v>229</v>
      </c>
    </row>
    <row r="335" spans="1:27">
      <c r="A335" t="s">
        <v>70</v>
      </c>
      <c r="C335" t="s">
        <v>2192</v>
      </c>
      <c r="D335" s="161" t="str">
        <f>IF($E334=PNJSchedule[[#This Row],[Full Schedule No.]], "", PNJSchedule[[#This Row],[Full Schedule No.]])</f>
        <v/>
      </c>
      <c r="E335" s="161" t="s">
        <v>969</v>
      </c>
      <c r="F335" s="173" t="s">
        <v>9684</v>
      </c>
      <c r="G335" t="s">
        <v>5583</v>
      </c>
      <c r="H335" s="161">
        <v>30</v>
      </c>
      <c r="I335" s="173"/>
      <c r="J335" s="984">
        <v>0.72916666666666663</v>
      </c>
      <c r="N335" s="163"/>
      <c r="O335" s="164">
        <v>0.77083333333333337</v>
      </c>
      <c r="P335" s="161"/>
      <c r="Q335" s="173"/>
      <c r="R335" s="232"/>
      <c r="S335" s="164"/>
      <c r="T335"/>
      <c r="U335" s="232"/>
      <c r="V335" s="164"/>
      <c r="W335"/>
      <c r="X335" s="173"/>
      <c r="Y335" t="s">
        <v>5815</v>
      </c>
      <c r="Z335" t="s">
        <v>5815</v>
      </c>
    </row>
    <row r="336" spans="1:27">
      <c r="A336" t="s">
        <v>70</v>
      </c>
      <c r="C336" t="s">
        <v>2192</v>
      </c>
      <c r="D336" s="161" t="str">
        <f>IF($E335=PNJSchedule[[#This Row],[Full Schedule No.]], "", PNJSchedule[[#This Row],[Full Schedule No.]])</f>
        <v/>
      </c>
      <c r="E336" s="161" t="s">
        <v>969</v>
      </c>
      <c r="F336" s="173" t="s">
        <v>9684</v>
      </c>
      <c r="G336" t="s">
        <v>5582</v>
      </c>
      <c r="H336" s="161">
        <v>30</v>
      </c>
      <c r="I336" s="173"/>
      <c r="J336" s="984">
        <v>0.78125</v>
      </c>
      <c r="N336" s="163"/>
      <c r="O336" s="164">
        <v>0.82291666666666663</v>
      </c>
      <c r="P336" s="161"/>
      <c r="Q336" s="173"/>
      <c r="R336" s="232"/>
      <c r="S336" s="164"/>
      <c r="T336"/>
      <c r="U336" s="232"/>
      <c r="V336" s="164"/>
      <c r="W336"/>
      <c r="X336" s="173"/>
      <c r="Y336" t="s">
        <v>5815</v>
      </c>
      <c r="Z336" t="s">
        <v>5815</v>
      </c>
    </row>
    <row r="337" spans="1:27">
      <c r="A337" t="s">
        <v>70</v>
      </c>
      <c r="C337" t="s">
        <v>2192</v>
      </c>
      <c r="D337" s="161" t="str">
        <f>IF($E336=PNJSchedule[[#This Row],[Full Schedule No.]], "", PNJSchedule[[#This Row],[Full Schedule No.]])</f>
        <v/>
      </c>
      <c r="E337" s="161" t="s">
        <v>969</v>
      </c>
      <c r="F337" s="173" t="s">
        <v>9684</v>
      </c>
      <c r="G337" t="s">
        <v>5583</v>
      </c>
      <c r="H337" s="161">
        <v>30</v>
      </c>
      <c r="I337" s="173"/>
      <c r="J337" s="984">
        <v>0.83333333333333337</v>
      </c>
      <c r="N337" s="163"/>
      <c r="O337" s="164">
        <v>0.875</v>
      </c>
      <c r="P337" s="161"/>
      <c r="Q337" s="173"/>
      <c r="R337" s="232"/>
      <c r="S337" s="164"/>
      <c r="T337"/>
      <c r="U337" s="232"/>
      <c r="V337" s="164"/>
      <c r="W337"/>
      <c r="X337" s="173"/>
      <c r="Y337" t="s">
        <v>5815</v>
      </c>
      <c r="Z337" t="s">
        <v>5815</v>
      </c>
    </row>
    <row r="338" spans="1:27">
      <c r="A338" t="s">
        <v>70</v>
      </c>
      <c r="C338" t="s">
        <v>2192</v>
      </c>
      <c r="D338" s="161" t="str">
        <f>IF($E337=PNJSchedule[[#This Row],[Full Schedule No.]], "", PNJSchedule[[#This Row],[Full Schedule No.]])</f>
        <v/>
      </c>
      <c r="E338" s="161" t="s">
        <v>969</v>
      </c>
      <c r="F338" s="173" t="s">
        <v>9684</v>
      </c>
      <c r="G338" t="s">
        <v>5582</v>
      </c>
      <c r="H338" s="161">
        <v>30</v>
      </c>
      <c r="I338" s="173"/>
      <c r="J338" s="984">
        <v>0.87847222222222221</v>
      </c>
      <c r="N338" s="163"/>
      <c r="O338" s="164">
        <v>0.92013888888888884</v>
      </c>
      <c r="P338" s="161">
        <v>1</v>
      </c>
      <c r="Q338" s="173">
        <v>1</v>
      </c>
      <c r="R338" s="232">
        <v>0.37847222222222221</v>
      </c>
      <c r="S338" s="164">
        <v>0.22569444444444445</v>
      </c>
      <c r="T338">
        <v>150</v>
      </c>
      <c r="U338" s="232">
        <v>0</v>
      </c>
      <c r="V338" s="164">
        <v>0</v>
      </c>
      <c r="W338">
        <v>0</v>
      </c>
      <c r="X338" s="173">
        <v>0</v>
      </c>
      <c r="Y338" t="s">
        <v>5815</v>
      </c>
      <c r="Z338" t="s">
        <v>2093</v>
      </c>
      <c r="AA338" t="s">
        <v>1493</v>
      </c>
    </row>
    <row r="339" spans="1:27">
      <c r="A339" t="s">
        <v>70</v>
      </c>
      <c r="C339" t="s">
        <v>2197</v>
      </c>
      <c r="D339" s="161" t="str">
        <f>IF($E338=PNJSchedule[[#This Row],[Full Schedule No.]], "", PNJSchedule[[#This Row],[Full Schedule No.]])</f>
        <v/>
      </c>
      <c r="E339" s="161" t="s">
        <v>969</v>
      </c>
      <c r="F339" s="173"/>
      <c r="G339" t="s">
        <v>13248</v>
      </c>
      <c r="H339" s="161">
        <v>21</v>
      </c>
      <c r="I339" s="173"/>
      <c r="J339" s="984">
        <v>0.30208333333333331</v>
      </c>
      <c r="N339" s="163"/>
      <c r="O339" s="164">
        <v>0.34375</v>
      </c>
      <c r="P339" s="161"/>
      <c r="Q339" s="173"/>
      <c r="R339" s="232"/>
      <c r="S339" s="164"/>
      <c r="T339"/>
      <c r="U339" s="232"/>
      <c r="V339" s="164"/>
      <c r="W339"/>
      <c r="X339" s="173"/>
      <c r="Y339" t="s">
        <v>5815</v>
      </c>
      <c r="Z339" t="s">
        <v>5815</v>
      </c>
      <c r="AA339" t="s">
        <v>229</v>
      </c>
    </row>
    <row r="340" spans="1:27">
      <c r="A340" t="s">
        <v>70</v>
      </c>
      <c r="C340" t="s">
        <v>5940</v>
      </c>
      <c r="D340" s="161" t="str">
        <f>IF($E339=PNJSchedule[[#This Row],[Full Schedule No.]], "", PNJSchedule[[#This Row],[Full Schedule No.]])</f>
        <v/>
      </c>
      <c r="E340" s="161" t="s">
        <v>969</v>
      </c>
      <c r="F340" s="173"/>
      <c r="G340" t="s">
        <v>6253</v>
      </c>
      <c r="H340" s="161">
        <v>34</v>
      </c>
      <c r="I340" s="173"/>
      <c r="J340" s="984">
        <v>0.3298611111111111</v>
      </c>
      <c r="N340" s="163"/>
      <c r="O340" s="164">
        <v>0.39930555555555558</v>
      </c>
      <c r="P340" s="161"/>
      <c r="Q340" s="173"/>
      <c r="R340" s="232"/>
      <c r="S340" s="164"/>
      <c r="T340"/>
      <c r="U340" s="232"/>
      <c r="V340" s="164"/>
      <c r="W340"/>
      <c r="X340" s="173"/>
      <c r="Y340" t="s">
        <v>5815</v>
      </c>
      <c r="Z340" t="s">
        <v>5815</v>
      </c>
      <c r="AA340" t="s">
        <v>707</v>
      </c>
    </row>
    <row r="341" spans="1:27">
      <c r="A341" t="s">
        <v>70</v>
      </c>
      <c r="C341" t="s">
        <v>2192</v>
      </c>
      <c r="D341" s="161" t="str">
        <f>IF($E340=PNJSchedule[[#This Row],[Full Schedule No.]], "", PNJSchedule[[#This Row],[Full Schedule No.]])</f>
        <v/>
      </c>
      <c r="E341" s="161" t="s">
        <v>969</v>
      </c>
      <c r="F341" s="173" t="s">
        <v>9686</v>
      </c>
      <c r="G341" t="s">
        <v>6329</v>
      </c>
      <c r="H341" s="161">
        <v>28</v>
      </c>
      <c r="I341" s="173"/>
      <c r="J341" s="984">
        <v>0.41666666666666669</v>
      </c>
      <c r="N341" s="163"/>
      <c r="O341" s="164">
        <v>0.45833333333333331</v>
      </c>
      <c r="P341" s="161"/>
      <c r="Q341" s="173"/>
      <c r="R341" s="232"/>
      <c r="S341" s="164"/>
      <c r="T341"/>
      <c r="U341" s="232"/>
      <c r="V341" s="164"/>
      <c r="W341"/>
      <c r="X341" s="173"/>
      <c r="Y341" t="s">
        <v>5815</v>
      </c>
      <c r="Z341" t="s">
        <v>5815</v>
      </c>
    </row>
    <row r="342" spans="1:27">
      <c r="A342" t="s">
        <v>70</v>
      </c>
      <c r="C342" t="s">
        <v>2192</v>
      </c>
      <c r="D342" s="161" t="str">
        <f>IF($E341=PNJSchedule[[#This Row],[Full Schedule No.]], "", PNJSchedule[[#This Row],[Full Schedule No.]])</f>
        <v/>
      </c>
      <c r="E342" s="161" t="s">
        <v>969</v>
      </c>
      <c r="F342" s="173" t="s">
        <v>9684</v>
      </c>
      <c r="G342" t="s">
        <v>5583</v>
      </c>
      <c r="H342" s="161">
        <v>30</v>
      </c>
      <c r="I342" s="173"/>
      <c r="J342" s="984">
        <v>0.47569444444444442</v>
      </c>
      <c r="N342" s="163"/>
      <c r="O342" s="164">
        <v>0.51736111111111116</v>
      </c>
      <c r="P342" s="161"/>
      <c r="Q342" s="173"/>
      <c r="R342" s="232"/>
      <c r="S342" s="164"/>
      <c r="T342"/>
      <c r="U342" s="232"/>
      <c r="V342" s="164"/>
      <c r="W342"/>
      <c r="X342" s="173"/>
      <c r="Y342" t="s">
        <v>5815</v>
      </c>
      <c r="Z342" t="s">
        <v>5815</v>
      </c>
    </row>
    <row r="343" spans="1:27">
      <c r="A343" t="s">
        <v>70</v>
      </c>
      <c r="C343" t="s">
        <v>2192</v>
      </c>
      <c r="D343" s="161" t="str">
        <f>IF($E342=PNJSchedule[[#This Row],[Full Schedule No.]], "", PNJSchedule[[#This Row],[Full Schedule No.]])</f>
        <v/>
      </c>
      <c r="E343" s="161" t="s">
        <v>969</v>
      </c>
      <c r="F343" s="173" t="s">
        <v>9684</v>
      </c>
      <c r="G343" t="s">
        <v>5582</v>
      </c>
      <c r="H343" s="161">
        <v>30</v>
      </c>
      <c r="I343" s="173"/>
      <c r="J343" s="984">
        <v>0.55208333333333337</v>
      </c>
      <c r="N343" s="163"/>
      <c r="O343" s="164">
        <v>0.59375</v>
      </c>
      <c r="P343" s="161">
        <v>1</v>
      </c>
      <c r="Q343" s="173">
        <v>1</v>
      </c>
      <c r="R343" s="232">
        <v>0.32291666666666669</v>
      </c>
      <c r="S343" s="164">
        <v>0.2673611111111111</v>
      </c>
      <c r="T343">
        <v>143</v>
      </c>
      <c r="U343" s="232">
        <v>0</v>
      </c>
      <c r="V343" s="164">
        <v>0</v>
      </c>
      <c r="W343">
        <v>0</v>
      </c>
      <c r="X343" s="173">
        <v>0</v>
      </c>
      <c r="Y343" t="s">
        <v>6731</v>
      </c>
      <c r="Z343" t="s">
        <v>5815</v>
      </c>
      <c r="AA343" t="s">
        <v>36</v>
      </c>
    </row>
    <row r="344" spans="1:27">
      <c r="A344" t="s">
        <v>4</v>
      </c>
      <c r="B344" t="s">
        <v>4</v>
      </c>
      <c r="C344" t="s">
        <v>2197</v>
      </c>
      <c r="D344" s="161" t="str">
        <f>IF($E343=PNJSchedule[[#This Row],[Full Schedule No.]], "", PNJSchedule[[#This Row],[Full Schedule No.]])</f>
        <v>51A51</v>
      </c>
      <c r="E344" s="161" t="s">
        <v>970</v>
      </c>
      <c r="F344" s="173"/>
      <c r="G344" t="s">
        <v>13271</v>
      </c>
      <c r="H344" s="161">
        <v>36</v>
      </c>
      <c r="I344" s="173"/>
      <c r="J344" s="984">
        <v>0.54166666666666663</v>
      </c>
      <c r="K344" s="163">
        <v>0.5625</v>
      </c>
      <c r="N344" s="163"/>
      <c r="O344" s="164">
        <v>0.60416666666666663</v>
      </c>
      <c r="P344" s="161"/>
      <c r="Q344" s="173"/>
      <c r="R344" s="232"/>
      <c r="S344" s="164"/>
      <c r="T344"/>
      <c r="U344" s="232"/>
      <c r="V344" s="164"/>
      <c r="W344"/>
      <c r="X344" s="173"/>
      <c r="Y344" t="s">
        <v>5815</v>
      </c>
      <c r="Z344" t="s">
        <v>5815</v>
      </c>
      <c r="AA344" t="s">
        <v>1715</v>
      </c>
    </row>
    <row r="345" spans="1:27">
      <c r="A345" t="s">
        <v>4</v>
      </c>
      <c r="C345" t="s">
        <v>2192</v>
      </c>
      <c r="D345" s="161" t="str">
        <f>IF($E344=PNJSchedule[[#This Row],[Full Schedule No.]], "", PNJSchedule[[#This Row],[Full Schedule No.]])</f>
        <v/>
      </c>
      <c r="E345" s="161" t="s">
        <v>970</v>
      </c>
      <c r="F345" s="173" t="s">
        <v>9299</v>
      </c>
      <c r="G345" t="s">
        <v>5622</v>
      </c>
      <c r="H345" s="161">
        <v>28</v>
      </c>
      <c r="I345" s="173"/>
      <c r="J345" s="984">
        <v>0.64583333333333337</v>
      </c>
      <c r="N345" s="163"/>
      <c r="O345" s="164">
        <v>0.6875</v>
      </c>
      <c r="P345" s="161"/>
      <c r="Q345" s="173"/>
      <c r="R345" s="232"/>
      <c r="S345" s="164"/>
      <c r="T345"/>
      <c r="U345" s="232"/>
      <c r="V345" s="164"/>
      <c r="W345"/>
      <c r="X345" s="173"/>
      <c r="Y345" t="s">
        <v>5815</v>
      </c>
      <c r="Z345" t="s">
        <v>5815</v>
      </c>
    </row>
    <row r="346" spans="1:27">
      <c r="A346" t="s">
        <v>4</v>
      </c>
      <c r="C346" t="s">
        <v>2192</v>
      </c>
      <c r="D346" s="161" t="str">
        <f>IF($E345=PNJSchedule[[#This Row],[Full Schedule No.]], "", PNJSchedule[[#This Row],[Full Schedule No.]])</f>
        <v/>
      </c>
      <c r="E346" s="161" t="s">
        <v>970</v>
      </c>
      <c r="F346" s="173" t="s">
        <v>9654</v>
      </c>
      <c r="G346" t="s">
        <v>5623</v>
      </c>
      <c r="H346" s="161">
        <v>44</v>
      </c>
      <c r="I346" s="173"/>
      <c r="J346" s="984">
        <v>0.70833333333333337</v>
      </c>
      <c r="N346" s="163"/>
      <c r="O346" s="164">
        <v>0.77083333333333337</v>
      </c>
      <c r="P346" s="161"/>
      <c r="Q346" s="173"/>
      <c r="R346" s="232"/>
      <c r="S346" s="164"/>
      <c r="T346"/>
      <c r="U346" s="232"/>
      <c r="V346" s="164"/>
      <c r="W346"/>
      <c r="X346" s="173"/>
      <c r="Y346" t="s">
        <v>5815</v>
      </c>
      <c r="Z346" t="s">
        <v>5815</v>
      </c>
    </row>
    <row r="347" spans="1:27">
      <c r="A347" t="s">
        <v>4</v>
      </c>
      <c r="C347" t="s">
        <v>2192</v>
      </c>
      <c r="D347" s="161" t="str">
        <f>IF($E346=PNJSchedule[[#This Row],[Full Schedule No.]], "", PNJSchedule[[#This Row],[Full Schedule No.]])</f>
        <v/>
      </c>
      <c r="E347" s="161" t="s">
        <v>970</v>
      </c>
      <c r="F347" s="173" t="s">
        <v>9651</v>
      </c>
      <c r="G347" t="s">
        <v>5624</v>
      </c>
      <c r="H347" s="161">
        <v>38</v>
      </c>
      <c r="I347" s="173"/>
      <c r="J347" s="984">
        <v>0.78472222222222221</v>
      </c>
      <c r="N347" s="163"/>
      <c r="O347" s="164">
        <v>0.83333333333333337</v>
      </c>
      <c r="P347" s="161">
        <v>1</v>
      </c>
      <c r="Q347" s="173">
        <v>1</v>
      </c>
      <c r="R347" s="232">
        <v>0.30208333333333331</v>
      </c>
      <c r="S347" s="164">
        <v>0.25</v>
      </c>
      <c r="T347">
        <v>146</v>
      </c>
      <c r="U347" s="232">
        <v>0</v>
      </c>
      <c r="V347" s="164">
        <v>0</v>
      </c>
      <c r="W347">
        <v>0</v>
      </c>
      <c r="X347" s="173">
        <v>0</v>
      </c>
      <c r="Y347" t="s">
        <v>5815</v>
      </c>
      <c r="Z347" t="s">
        <v>1204</v>
      </c>
      <c r="AA347" t="s">
        <v>721</v>
      </c>
    </row>
    <row r="348" spans="1:27">
      <c r="A348" t="s">
        <v>4</v>
      </c>
      <c r="C348" t="s">
        <v>2197</v>
      </c>
      <c r="D348" s="161" t="str">
        <f>IF($E347=PNJSchedule[[#This Row],[Full Schedule No.]], "", PNJSchedule[[#This Row],[Full Schedule No.]])</f>
        <v/>
      </c>
      <c r="E348" s="161" t="s">
        <v>970</v>
      </c>
      <c r="F348" s="173"/>
      <c r="G348" t="s">
        <v>13272</v>
      </c>
      <c r="H348" s="161">
        <v>51</v>
      </c>
      <c r="I348" s="173"/>
      <c r="J348" s="984">
        <v>0.25</v>
      </c>
      <c r="K348" s="163">
        <v>0.27083333333333331</v>
      </c>
      <c r="N348" s="163"/>
      <c r="O348" s="164">
        <v>0.33333333333333331</v>
      </c>
      <c r="P348" s="161"/>
      <c r="Q348" s="173"/>
      <c r="R348" s="232"/>
      <c r="S348" s="164"/>
      <c r="T348"/>
      <c r="U348" s="232"/>
      <c r="V348" s="164"/>
      <c r="W348"/>
      <c r="X348" s="173"/>
      <c r="Y348" t="s">
        <v>5815</v>
      </c>
      <c r="Z348" t="s">
        <v>5815</v>
      </c>
      <c r="AA348" t="s">
        <v>1715</v>
      </c>
    </row>
    <row r="349" spans="1:27">
      <c r="A349" t="s">
        <v>4</v>
      </c>
      <c r="C349" t="s">
        <v>2192</v>
      </c>
      <c r="D349" s="161" t="str">
        <f>IF($E348=PNJSchedule[[#This Row],[Full Schedule No.]], "", PNJSchedule[[#This Row],[Full Schedule No.]])</f>
        <v/>
      </c>
      <c r="E349" s="161" t="s">
        <v>970</v>
      </c>
      <c r="F349" s="173" t="s">
        <v>9652</v>
      </c>
      <c r="G349" t="s">
        <v>5610</v>
      </c>
      <c r="H349" s="161">
        <v>28</v>
      </c>
      <c r="I349" s="173"/>
      <c r="J349" s="984">
        <v>0.35416666666666669</v>
      </c>
      <c r="N349" s="163"/>
      <c r="O349" s="164">
        <v>0.39583333333333331</v>
      </c>
      <c r="P349" s="161"/>
      <c r="Q349" s="173"/>
      <c r="R349" s="232"/>
      <c r="S349" s="164"/>
      <c r="T349"/>
      <c r="U349" s="232"/>
      <c r="V349" s="164"/>
      <c r="W349"/>
      <c r="X349" s="173"/>
      <c r="Y349" t="s">
        <v>5815</v>
      </c>
      <c r="Z349" t="s">
        <v>5815</v>
      </c>
    </row>
    <row r="350" spans="1:27">
      <c r="A350" t="s">
        <v>4</v>
      </c>
      <c r="C350" t="s">
        <v>2192</v>
      </c>
      <c r="D350" s="161" t="str">
        <f>IF($E349=PNJSchedule[[#This Row],[Full Schedule No.]], "", PNJSchedule[[#This Row],[Full Schedule No.]])</f>
        <v/>
      </c>
      <c r="E350" s="161" t="s">
        <v>970</v>
      </c>
      <c r="F350" s="173" t="s">
        <v>9652</v>
      </c>
      <c r="G350" t="s">
        <v>5611</v>
      </c>
      <c r="H350" s="161">
        <v>28</v>
      </c>
      <c r="I350" s="173"/>
      <c r="J350" s="984">
        <v>0.4548611111111111</v>
      </c>
      <c r="N350" s="163"/>
      <c r="O350" s="164">
        <v>0.49652777777777779</v>
      </c>
      <c r="P350" s="161">
        <v>1</v>
      </c>
      <c r="Q350" s="173">
        <v>1</v>
      </c>
      <c r="R350" s="232">
        <v>0.27777777777777779</v>
      </c>
      <c r="S350" s="164">
        <v>0.25347222222222221</v>
      </c>
      <c r="T350">
        <v>107</v>
      </c>
      <c r="U350" s="232">
        <v>0</v>
      </c>
      <c r="V350" s="164">
        <v>0</v>
      </c>
      <c r="W350">
        <v>0</v>
      </c>
      <c r="X350" s="173">
        <v>0</v>
      </c>
      <c r="Y350" t="s">
        <v>6731</v>
      </c>
      <c r="Z350" t="s">
        <v>2420</v>
      </c>
      <c r="AA350" t="s">
        <v>120</v>
      </c>
    </row>
    <row r="351" spans="1:27">
      <c r="A351" t="s">
        <v>683</v>
      </c>
      <c r="B351" t="s">
        <v>683</v>
      </c>
      <c r="C351" t="s">
        <v>2197</v>
      </c>
      <c r="D351" s="161" t="str">
        <f>IF($E350=PNJSchedule[[#This Row],[Full Schedule No.]], "", PNJSchedule[[#This Row],[Full Schedule No.]])</f>
        <v>52A</v>
      </c>
      <c r="E351" s="161" t="s">
        <v>135</v>
      </c>
      <c r="F351" s="173"/>
      <c r="G351" t="s">
        <v>13273</v>
      </c>
      <c r="H351" s="161">
        <v>32</v>
      </c>
      <c r="I351" s="173"/>
      <c r="J351" s="984">
        <v>0.27083333333333331</v>
      </c>
      <c r="N351" s="163"/>
      <c r="O351" s="164">
        <v>0.33333333333333331</v>
      </c>
      <c r="P351" s="161"/>
      <c r="Q351" s="173"/>
      <c r="R351" s="232"/>
      <c r="S351" s="164"/>
      <c r="T351"/>
      <c r="U351" s="232"/>
      <c r="V351" s="164"/>
      <c r="W351"/>
      <c r="X351" s="173"/>
      <c r="Y351" t="s">
        <v>5815</v>
      </c>
      <c r="Z351" t="s">
        <v>5815</v>
      </c>
      <c r="AA351" t="s">
        <v>1716</v>
      </c>
    </row>
    <row r="352" spans="1:27">
      <c r="A352" t="s">
        <v>683</v>
      </c>
      <c r="C352" t="s">
        <v>2192</v>
      </c>
      <c r="D352" s="161" t="str">
        <f>IF($E351=PNJSchedule[[#This Row],[Full Schedule No.]], "", PNJSchedule[[#This Row],[Full Schedule No.]])</f>
        <v/>
      </c>
      <c r="E352" s="161" t="s">
        <v>135</v>
      </c>
      <c r="F352" s="173" t="s">
        <v>9367</v>
      </c>
      <c r="G352" t="s">
        <v>5599</v>
      </c>
      <c r="H352" s="161">
        <v>8</v>
      </c>
      <c r="I352" s="173"/>
      <c r="J352" s="984">
        <v>0.33333333333333331</v>
      </c>
      <c r="N352" s="163"/>
      <c r="O352" s="164">
        <v>0.35069444444444442</v>
      </c>
      <c r="P352" s="161"/>
      <c r="Q352" s="173"/>
      <c r="R352" s="232"/>
      <c r="S352" s="164"/>
      <c r="T352"/>
      <c r="U352" s="232"/>
      <c r="V352" s="164"/>
      <c r="W352"/>
      <c r="X352" s="173"/>
      <c r="Y352" t="s">
        <v>5815</v>
      </c>
      <c r="Z352" t="s">
        <v>5815</v>
      </c>
    </row>
    <row r="353" spans="1:27">
      <c r="A353" t="s">
        <v>683</v>
      </c>
      <c r="C353" t="s">
        <v>2192</v>
      </c>
      <c r="D353" s="161" t="str">
        <f>IF($E352=PNJSchedule[[#This Row],[Full Schedule No.]], "", PNJSchedule[[#This Row],[Full Schedule No.]])</f>
        <v/>
      </c>
      <c r="E353" s="161" t="s">
        <v>135</v>
      </c>
      <c r="F353" s="173" t="s">
        <v>9367</v>
      </c>
      <c r="G353" t="s">
        <v>5599</v>
      </c>
      <c r="H353" s="161">
        <v>8</v>
      </c>
      <c r="I353" s="173"/>
      <c r="J353" s="984">
        <v>0.35416666666666669</v>
      </c>
      <c r="N353" s="163"/>
      <c r="O353" s="164">
        <v>0.375</v>
      </c>
      <c r="P353" s="161"/>
      <c r="Q353" s="173"/>
      <c r="R353" s="232"/>
      <c r="S353" s="164"/>
      <c r="T353"/>
      <c r="U353" s="232"/>
      <c r="V353" s="164"/>
      <c r="W353"/>
      <c r="X353" s="173"/>
      <c r="Y353" t="s">
        <v>5815</v>
      </c>
      <c r="Z353" t="s">
        <v>5815</v>
      </c>
      <c r="AA353" t="s">
        <v>1885</v>
      </c>
    </row>
    <row r="354" spans="1:27">
      <c r="A354" t="s">
        <v>683</v>
      </c>
      <c r="C354" t="s">
        <v>2192</v>
      </c>
      <c r="D354" s="161" t="str">
        <f>IF($E353=PNJSchedule[[#This Row],[Full Schedule No.]], "", PNJSchedule[[#This Row],[Full Schedule No.]])</f>
        <v/>
      </c>
      <c r="E354" s="161" t="s">
        <v>135</v>
      </c>
      <c r="F354" s="173" t="s">
        <v>9367</v>
      </c>
      <c r="G354" t="s">
        <v>5599</v>
      </c>
      <c r="H354" s="161">
        <v>8</v>
      </c>
      <c r="I354" s="173"/>
      <c r="J354" s="984">
        <v>0.38541666666666669</v>
      </c>
      <c r="N354" s="163"/>
      <c r="O354" s="164">
        <v>0.40972222222222221</v>
      </c>
      <c r="P354" s="161"/>
      <c r="Q354" s="173"/>
      <c r="R354" s="232"/>
      <c r="S354" s="164"/>
      <c r="T354"/>
      <c r="U354" s="232"/>
      <c r="V354" s="164"/>
      <c r="W354"/>
      <c r="X354" s="173"/>
      <c r="Y354" t="s">
        <v>5815</v>
      </c>
      <c r="Z354" t="s">
        <v>5815</v>
      </c>
    </row>
    <row r="355" spans="1:27">
      <c r="A355" t="s">
        <v>683</v>
      </c>
      <c r="C355" t="s">
        <v>2192</v>
      </c>
      <c r="D355" s="161" t="str">
        <f>IF($E354=PNJSchedule[[#This Row],[Full Schedule No.]], "", PNJSchedule[[#This Row],[Full Schedule No.]])</f>
        <v/>
      </c>
      <c r="E355" s="161" t="s">
        <v>135</v>
      </c>
      <c r="F355" s="173" t="s">
        <v>9367</v>
      </c>
      <c r="G355" t="s">
        <v>5599</v>
      </c>
      <c r="H355" s="161">
        <v>8</v>
      </c>
      <c r="I355" s="173"/>
      <c r="J355" s="984">
        <v>0.41319444444444442</v>
      </c>
      <c r="N355" s="163"/>
      <c r="O355" s="164">
        <v>0.43055555555555558</v>
      </c>
      <c r="P355" s="161"/>
      <c r="Q355" s="173"/>
      <c r="R355" s="232"/>
      <c r="S355" s="164"/>
      <c r="T355"/>
      <c r="U355" s="232"/>
      <c r="V355" s="164"/>
      <c r="W355"/>
      <c r="X355" s="173"/>
      <c r="Y355" t="s">
        <v>5815</v>
      </c>
      <c r="Z355" t="s">
        <v>5815</v>
      </c>
    </row>
    <row r="356" spans="1:27">
      <c r="A356" t="s">
        <v>683</v>
      </c>
      <c r="C356" t="s">
        <v>2192</v>
      </c>
      <c r="D356" s="161" t="str">
        <f>IF($E355=PNJSchedule[[#This Row],[Full Schedule No.]], "", PNJSchedule[[#This Row],[Full Schedule No.]])</f>
        <v/>
      </c>
      <c r="E356" s="161" t="s">
        <v>135</v>
      </c>
      <c r="F356" s="173" t="s">
        <v>9367</v>
      </c>
      <c r="G356" t="s">
        <v>5599</v>
      </c>
      <c r="H356" s="161">
        <v>8</v>
      </c>
      <c r="I356" s="173"/>
      <c r="J356" s="984">
        <v>0.44097222222222221</v>
      </c>
      <c r="N356" s="163"/>
      <c r="O356" s="164">
        <v>0.45833333333333331</v>
      </c>
      <c r="P356" s="161"/>
      <c r="Q356" s="173"/>
      <c r="R356" s="232"/>
      <c r="S356" s="164"/>
      <c r="T356"/>
      <c r="U356" s="232"/>
      <c r="V356" s="164"/>
      <c r="W356"/>
      <c r="X356" s="173"/>
      <c r="Y356" t="s">
        <v>5815</v>
      </c>
      <c r="Z356" t="s">
        <v>5815</v>
      </c>
    </row>
    <row r="357" spans="1:27">
      <c r="A357" t="s">
        <v>683</v>
      </c>
      <c r="C357" t="s">
        <v>2192</v>
      </c>
      <c r="D357" s="161" t="str">
        <f>IF($E356=PNJSchedule[[#This Row],[Full Schedule No.]], "", PNJSchedule[[#This Row],[Full Schedule No.]])</f>
        <v/>
      </c>
      <c r="E357" s="161" t="s">
        <v>135</v>
      </c>
      <c r="F357" s="173" t="s">
        <v>9367</v>
      </c>
      <c r="G357" t="s">
        <v>5599</v>
      </c>
      <c r="H357" s="161">
        <v>8</v>
      </c>
      <c r="I357" s="173"/>
      <c r="J357" s="984">
        <v>0.46527777777777779</v>
      </c>
      <c r="N357" s="163"/>
      <c r="O357" s="164">
        <v>0.49305555555555558</v>
      </c>
      <c r="P357" s="161"/>
      <c r="Q357" s="173"/>
      <c r="R357" s="232"/>
      <c r="S357" s="164"/>
      <c r="T357"/>
      <c r="U357" s="232"/>
      <c r="V357" s="164"/>
      <c r="W357"/>
      <c r="X357" s="173"/>
      <c r="Y357" t="s">
        <v>5815</v>
      </c>
      <c r="Z357" t="s">
        <v>5815</v>
      </c>
    </row>
    <row r="358" spans="1:27">
      <c r="A358" t="s">
        <v>683</v>
      </c>
      <c r="C358" t="s">
        <v>2192</v>
      </c>
      <c r="D358" s="161" t="str">
        <f>IF($E357=PNJSchedule[[#This Row],[Full Schedule No.]], "", PNJSchedule[[#This Row],[Full Schedule No.]])</f>
        <v/>
      </c>
      <c r="E358" s="161" t="s">
        <v>135</v>
      </c>
      <c r="F358" s="173" t="s">
        <v>9367</v>
      </c>
      <c r="G358" t="s">
        <v>5599</v>
      </c>
      <c r="H358" s="161">
        <v>8</v>
      </c>
      <c r="I358" s="173"/>
      <c r="J358" s="984">
        <v>0.5</v>
      </c>
      <c r="N358" s="163"/>
      <c r="O358" s="164">
        <v>0.52083333333333337</v>
      </c>
      <c r="P358" s="161"/>
      <c r="Q358" s="173"/>
      <c r="R358" s="232"/>
      <c r="S358" s="164"/>
      <c r="T358"/>
      <c r="U358" s="232"/>
      <c r="V358" s="164"/>
      <c r="W358"/>
      <c r="X358" s="173"/>
      <c r="Y358" t="s">
        <v>5815</v>
      </c>
      <c r="Z358" t="s">
        <v>5815</v>
      </c>
    </row>
    <row r="359" spans="1:27">
      <c r="A359" t="s">
        <v>683</v>
      </c>
      <c r="C359" t="s">
        <v>2197</v>
      </c>
      <c r="D359" s="161" t="str">
        <f>IF($E358=PNJSchedule[[#This Row],[Full Schedule No.]], "", PNJSchedule[[#This Row],[Full Schedule No.]])</f>
        <v/>
      </c>
      <c r="E359" s="161" t="s">
        <v>135</v>
      </c>
      <c r="F359" s="173"/>
      <c r="G359" t="s">
        <v>13274</v>
      </c>
      <c r="H359" s="161">
        <v>32</v>
      </c>
      <c r="I359" s="173"/>
      <c r="J359" s="984">
        <v>0.55208333333333337</v>
      </c>
      <c r="N359" s="163"/>
      <c r="O359" s="164">
        <v>0.61458333333333337</v>
      </c>
      <c r="P359" s="161"/>
      <c r="Q359" s="173"/>
      <c r="R359" s="232"/>
      <c r="S359" s="164"/>
      <c r="T359"/>
      <c r="U359" s="232"/>
      <c r="V359" s="164"/>
      <c r="W359"/>
      <c r="X359" s="173"/>
      <c r="Y359" t="s">
        <v>5815</v>
      </c>
      <c r="Z359" t="s">
        <v>5815</v>
      </c>
      <c r="AA359" t="s">
        <v>1716</v>
      </c>
    </row>
    <row r="360" spans="1:27">
      <c r="A360" t="s">
        <v>683</v>
      </c>
      <c r="C360" t="s">
        <v>2192</v>
      </c>
      <c r="D360" s="161" t="str">
        <f>IF($E359=PNJSchedule[[#This Row],[Full Schedule No.]], "", PNJSchedule[[#This Row],[Full Schedule No.]])</f>
        <v/>
      </c>
      <c r="E360" s="161" t="s">
        <v>135</v>
      </c>
      <c r="F360" s="173" t="s">
        <v>9367</v>
      </c>
      <c r="G360" t="s">
        <v>5599</v>
      </c>
      <c r="H360" s="161">
        <v>8</v>
      </c>
      <c r="I360" s="173"/>
      <c r="J360" s="984">
        <v>0.63194444444444442</v>
      </c>
      <c r="N360" s="163"/>
      <c r="O360" s="164">
        <v>0.64236111111111116</v>
      </c>
      <c r="P360" s="161"/>
      <c r="Q360" s="173"/>
      <c r="R360" s="232"/>
      <c r="S360" s="164"/>
      <c r="T360"/>
      <c r="U360" s="232"/>
      <c r="V360" s="164"/>
      <c r="W360"/>
      <c r="X360" s="173"/>
      <c r="Y360" t="s">
        <v>5815</v>
      </c>
      <c r="Z360" t="s">
        <v>5815</v>
      </c>
    </row>
    <row r="361" spans="1:27">
      <c r="A361" t="s">
        <v>683</v>
      </c>
      <c r="C361" t="s">
        <v>2192</v>
      </c>
      <c r="D361" s="161" t="str">
        <f>IF($E360=PNJSchedule[[#This Row],[Full Schedule No.]], "", PNJSchedule[[#This Row],[Full Schedule No.]])</f>
        <v/>
      </c>
      <c r="E361" s="161" t="s">
        <v>135</v>
      </c>
      <c r="F361" s="173" t="s">
        <v>9367</v>
      </c>
      <c r="G361" t="s">
        <v>5599</v>
      </c>
      <c r="H361" s="161">
        <v>8</v>
      </c>
      <c r="I361" s="173"/>
      <c r="J361" s="984">
        <v>0.64583333333333337</v>
      </c>
      <c r="N361" s="163"/>
      <c r="O361" s="164">
        <v>0.66666666666666663</v>
      </c>
      <c r="P361" s="161"/>
      <c r="Q361" s="173"/>
      <c r="R361" s="232"/>
      <c r="S361" s="164"/>
      <c r="T361"/>
      <c r="U361" s="232"/>
      <c r="V361" s="164"/>
      <c r="W361"/>
      <c r="X361" s="173"/>
      <c r="Y361" t="s">
        <v>5815</v>
      </c>
      <c r="Z361" t="s">
        <v>5815</v>
      </c>
    </row>
    <row r="362" spans="1:27">
      <c r="A362" t="s">
        <v>683</v>
      </c>
      <c r="C362" t="s">
        <v>2192</v>
      </c>
      <c r="D362" s="161" t="str">
        <f>IF($E361=PNJSchedule[[#This Row],[Full Schedule No.]], "", PNJSchedule[[#This Row],[Full Schedule No.]])</f>
        <v/>
      </c>
      <c r="E362" s="161" t="s">
        <v>135</v>
      </c>
      <c r="F362" s="173" t="s">
        <v>9367</v>
      </c>
      <c r="G362" t="s">
        <v>5599</v>
      </c>
      <c r="H362" s="161">
        <v>8</v>
      </c>
      <c r="I362" s="173"/>
      <c r="J362" s="984">
        <v>0.70138888888888884</v>
      </c>
      <c r="N362" s="163"/>
      <c r="O362" s="164">
        <v>0.72222222222222221</v>
      </c>
      <c r="P362" s="161"/>
      <c r="Q362" s="173"/>
      <c r="R362" s="232"/>
      <c r="S362" s="164"/>
      <c r="T362"/>
      <c r="U362" s="232"/>
      <c r="V362" s="164"/>
      <c r="W362"/>
      <c r="X362" s="173"/>
      <c r="Y362" t="s">
        <v>5815</v>
      </c>
      <c r="Z362" t="s">
        <v>5815</v>
      </c>
    </row>
    <row r="363" spans="1:27">
      <c r="A363" t="s">
        <v>683</v>
      </c>
      <c r="C363" t="s">
        <v>2192</v>
      </c>
      <c r="D363" s="161" t="str">
        <f>IF($E362=PNJSchedule[[#This Row],[Full Schedule No.]], "", PNJSchedule[[#This Row],[Full Schedule No.]])</f>
        <v/>
      </c>
      <c r="E363" s="161" t="s">
        <v>135</v>
      </c>
      <c r="F363" s="173" t="s">
        <v>9367</v>
      </c>
      <c r="G363" t="s">
        <v>5599</v>
      </c>
      <c r="H363" s="161">
        <v>8</v>
      </c>
      <c r="I363" s="173"/>
      <c r="J363" s="984">
        <v>0.73958333333333337</v>
      </c>
      <c r="N363" s="163"/>
      <c r="O363" s="164">
        <v>0.76041666666666663</v>
      </c>
      <c r="P363" s="161">
        <v>1</v>
      </c>
      <c r="Q363" s="173">
        <v>1</v>
      </c>
      <c r="R363" s="232">
        <v>0.5625</v>
      </c>
      <c r="S363" s="164">
        <v>0.375</v>
      </c>
      <c r="T363">
        <v>152</v>
      </c>
      <c r="U363" s="232">
        <v>4.1666666666666664E-2</v>
      </c>
      <c r="V363" s="164">
        <v>4.1666666666666664E-2</v>
      </c>
      <c r="W363">
        <v>0</v>
      </c>
      <c r="X363" s="173">
        <v>0</v>
      </c>
      <c r="Y363" t="s">
        <v>5815</v>
      </c>
      <c r="Z363" t="s">
        <v>5815</v>
      </c>
      <c r="AA363" t="s">
        <v>1587</v>
      </c>
    </row>
    <row r="364" spans="1:27">
      <c r="A364" t="s">
        <v>786</v>
      </c>
      <c r="B364" t="s">
        <v>786</v>
      </c>
      <c r="C364" t="s">
        <v>2196</v>
      </c>
      <c r="D364" s="161" t="str">
        <f>IF($E363=PNJSchedule[[#This Row],[Full Schedule No.]], "", PNJSchedule[[#This Row],[Full Schedule No.]])</f>
        <v>53A53</v>
      </c>
      <c r="E364" s="161" t="s">
        <v>960</v>
      </c>
      <c r="F364" s="173"/>
      <c r="G364" t="s">
        <v>12446</v>
      </c>
      <c r="H364" s="161">
        <v>10</v>
      </c>
      <c r="I364" s="173"/>
      <c r="J364" s="984">
        <v>0.47222222222222221</v>
      </c>
      <c r="N364" s="163"/>
      <c r="O364" s="164">
        <v>0.48958333333333331</v>
      </c>
      <c r="P364" s="161"/>
      <c r="Q364" s="173"/>
      <c r="R364" s="232"/>
      <c r="S364" s="164"/>
      <c r="T364"/>
      <c r="U364" s="232"/>
      <c r="V364" s="164"/>
      <c r="W364"/>
      <c r="X364" s="173"/>
      <c r="Y364" t="s">
        <v>5815</v>
      </c>
      <c r="Z364" t="s">
        <v>5815</v>
      </c>
    </row>
    <row r="365" spans="1:27">
      <c r="A365" t="s">
        <v>786</v>
      </c>
      <c r="C365" t="s">
        <v>2196</v>
      </c>
      <c r="D365" s="161" t="str">
        <f>IF($E364=PNJSchedule[[#This Row],[Full Schedule No.]], "", PNJSchedule[[#This Row],[Full Schedule No.]])</f>
        <v/>
      </c>
      <c r="E365" s="161" t="s">
        <v>960</v>
      </c>
      <c r="F365" s="173"/>
      <c r="G365" t="s">
        <v>12447</v>
      </c>
      <c r="H365" s="161">
        <v>6</v>
      </c>
      <c r="I365" s="173"/>
      <c r="J365" s="984">
        <v>0.5</v>
      </c>
      <c r="N365" s="163"/>
      <c r="O365" s="164">
        <v>0.51041666666666663</v>
      </c>
      <c r="P365" s="161"/>
      <c r="Q365" s="173"/>
      <c r="R365" s="232"/>
      <c r="S365" s="164"/>
      <c r="T365"/>
      <c r="U365" s="232"/>
      <c r="V365" s="164"/>
      <c r="W365"/>
      <c r="X365" s="173"/>
      <c r="Y365" t="s">
        <v>5815</v>
      </c>
      <c r="Z365" t="s">
        <v>5815</v>
      </c>
    </row>
    <row r="366" spans="1:27">
      <c r="A366" t="s">
        <v>786</v>
      </c>
      <c r="C366" t="s">
        <v>2192</v>
      </c>
      <c r="D366" s="161" t="str">
        <f>IF($E365=PNJSchedule[[#This Row],[Full Schedule No.]], "", PNJSchedule[[#This Row],[Full Schedule No.]])</f>
        <v/>
      </c>
      <c r="E366" s="161" t="s">
        <v>960</v>
      </c>
      <c r="F366" s="173" t="s">
        <v>9349</v>
      </c>
      <c r="G366" t="s">
        <v>4806</v>
      </c>
      <c r="H366" s="161">
        <v>6</v>
      </c>
      <c r="I366" s="173"/>
      <c r="J366" s="984">
        <v>0.52083333333333337</v>
      </c>
      <c r="N366" s="163"/>
      <c r="O366" s="164">
        <v>0.53125</v>
      </c>
      <c r="P366" s="161"/>
      <c r="Q366" s="173"/>
      <c r="R366" s="232"/>
      <c r="S366" s="164"/>
      <c r="T366"/>
      <c r="U366" s="232"/>
      <c r="V366" s="164"/>
      <c r="W366"/>
      <c r="X366" s="173"/>
      <c r="Y366" t="s">
        <v>5815</v>
      </c>
      <c r="Z366" t="s">
        <v>5815</v>
      </c>
    </row>
    <row r="367" spans="1:27">
      <c r="A367" t="s">
        <v>786</v>
      </c>
      <c r="C367" t="s">
        <v>2192</v>
      </c>
      <c r="D367" s="161" t="str">
        <f>IF($E366=PNJSchedule[[#This Row],[Full Schedule No.]], "", PNJSchedule[[#This Row],[Full Schedule No.]])</f>
        <v/>
      </c>
      <c r="E367" s="161" t="s">
        <v>960</v>
      </c>
      <c r="F367" s="173" t="s">
        <v>9349</v>
      </c>
      <c r="G367" t="s">
        <v>6409</v>
      </c>
      <c r="H367" s="161">
        <v>6</v>
      </c>
      <c r="I367" s="173"/>
      <c r="J367" s="984">
        <v>0.54166666666666663</v>
      </c>
      <c r="N367" s="163"/>
      <c r="O367" s="164">
        <v>0.55208333333333337</v>
      </c>
      <c r="P367" s="161"/>
      <c r="Q367" s="173"/>
      <c r="R367" s="232"/>
      <c r="S367" s="164"/>
      <c r="T367"/>
      <c r="U367" s="232"/>
      <c r="V367" s="164"/>
      <c r="W367"/>
      <c r="X367" s="173"/>
      <c r="Y367" t="s">
        <v>5815</v>
      </c>
      <c r="Z367" t="s">
        <v>5815</v>
      </c>
    </row>
    <row r="368" spans="1:27">
      <c r="A368" t="s">
        <v>786</v>
      </c>
      <c r="C368" t="s">
        <v>2192</v>
      </c>
      <c r="D368" s="161" t="str">
        <f>IF($E367=PNJSchedule[[#This Row],[Full Schedule No.]], "", PNJSchedule[[#This Row],[Full Schedule No.]])</f>
        <v/>
      </c>
      <c r="E368" s="161" t="s">
        <v>960</v>
      </c>
      <c r="F368" s="173" t="s">
        <v>9349</v>
      </c>
      <c r="G368" t="s">
        <v>4806</v>
      </c>
      <c r="H368" s="161">
        <v>6</v>
      </c>
      <c r="I368" s="173"/>
      <c r="J368" s="984">
        <v>0.5625</v>
      </c>
      <c r="N368" s="163"/>
      <c r="O368" s="164">
        <v>0.57291666666666663</v>
      </c>
      <c r="P368" s="161"/>
      <c r="Q368" s="173"/>
      <c r="R368" s="232"/>
      <c r="S368" s="164"/>
      <c r="T368"/>
      <c r="U368" s="232"/>
      <c r="V368" s="164"/>
      <c r="W368"/>
      <c r="X368" s="173"/>
      <c r="Y368" t="s">
        <v>5815</v>
      </c>
      <c r="Z368" t="s">
        <v>5815</v>
      </c>
    </row>
    <row r="369" spans="1:27">
      <c r="A369" t="s">
        <v>786</v>
      </c>
      <c r="C369" t="s">
        <v>2192</v>
      </c>
      <c r="D369" s="161" t="str">
        <f>IF($E368=PNJSchedule[[#This Row],[Full Schedule No.]], "", PNJSchedule[[#This Row],[Full Schedule No.]])</f>
        <v/>
      </c>
      <c r="E369" s="161" t="s">
        <v>960</v>
      </c>
      <c r="F369" s="173" t="s">
        <v>9349</v>
      </c>
      <c r="G369" t="s">
        <v>6409</v>
      </c>
      <c r="H369" s="161">
        <v>6</v>
      </c>
      <c r="I369" s="173"/>
      <c r="J369" s="984">
        <v>0.59375</v>
      </c>
      <c r="N369" s="163"/>
      <c r="O369" s="164">
        <v>0.60416666666666663</v>
      </c>
      <c r="P369" s="161"/>
      <c r="Q369" s="173"/>
      <c r="R369" s="232"/>
      <c r="S369" s="164"/>
      <c r="T369"/>
      <c r="U369" s="232"/>
      <c r="V369" s="164"/>
      <c r="W369"/>
      <c r="X369" s="173"/>
      <c r="Y369" t="s">
        <v>5815</v>
      </c>
      <c r="Z369" t="s">
        <v>5815</v>
      </c>
    </row>
    <row r="370" spans="1:27">
      <c r="A370" t="s">
        <v>786</v>
      </c>
      <c r="C370" t="s">
        <v>2192</v>
      </c>
      <c r="D370" s="161" t="str">
        <f>IF($E369=PNJSchedule[[#This Row],[Full Schedule No.]], "", PNJSchedule[[#This Row],[Full Schedule No.]])</f>
        <v/>
      </c>
      <c r="E370" s="161" t="s">
        <v>960</v>
      </c>
      <c r="F370" s="173" t="s">
        <v>9349</v>
      </c>
      <c r="G370" t="s">
        <v>4806</v>
      </c>
      <c r="H370" s="161">
        <v>6</v>
      </c>
      <c r="I370" s="173"/>
      <c r="J370" s="984">
        <v>0.61458333333333337</v>
      </c>
      <c r="N370" s="163"/>
      <c r="O370" s="164">
        <v>0.625</v>
      </c>
      <c r="P370" s="161"/>
      <c r="Q370" s="173"/>
      <c r="R370" s="232"/>
      <c r="S370" s="164"/>
      <c r="T370"/>
      <c r="U370" s="232"/>
      <c r="V370" s="164"/>
      <c r="W370"/>
      <c r="X370" s="173"/>
      <c r="Y370" t="s">
        <v>5815</v>
      </c>
      <c r="Z370" t="s">
        <v>5815</v>
      </c>
    </row>
    <row r="371" spans="1:27">
      <c r="A371" t="s">
        <v>786</v>
      </c>
      <c r="C371" t="s">
        <v>2192</v>
      </c>
      <c r="D371" s="161" t="str">
        <f>IF($E370=PNJSchedule[[#This Row],[Full Schedule No.]], "", PNJSchedule[[#This Row],[Full Schedule No.]])</f>
        <v/>
      </c>
      <c r="E371" s="161" t="s">
        <v>960</v>
      </c>
      <c r="F371" s="173" t="s">
        <v>9349</v>
      </c>
      <c r="G371" t="s">
        <v>6409</v>
      </c>
      <c r="H371" s="161">
        <v>6</v>
      </c>
      <c r="I371" s="173"/>
      <c r="J371" s="984">
        <v>0.63541666666666663</v>
      </c>
      <c r="N371" s="163"/>
      <c r="O371" s="164">
        <v>0.64583333333333337</v>
      </c>
      <c r="P371" s="161"/>
      <c r="Q371" s="173"/>
      <c r="R371" s="232"/>
      <c r="S371" s="164"/>
      <c r="T371"/>
      <c r="U371" s="232"/>
      <c r="V371" s="164"/>
      <c r="W371"/>
      <c r="X371" s="173"/>
      <c r="Y371" t="s">
        <v>5815</v>
      </c>
      <c r="Z371" t="s">
        <v>5815</v>
      </c>
    </row>
    <row r="372" spans="1:27">
      <c r="A372" t="s">
        <v>786</v>
      </c>
      <c r="C372" t="s">
        <v>2192</v>
      </c>
      <c r="D372" s="161" t="str">
        <f>IF($E371=PNJSchedule[[#This Row],[Full Schedule No.]], "", PNJSchedule[[#This Row],[Full Schedule No.]])</f>
        <v/>
      </c>
      <c r="E372" s="161" t="s">
        <v>960</v>
      </c>
      <c r="F372" s="173" t="s">
        <v>11850</v>
      </c>
      <c r="G372" t="s">
        <v>6377</v>
      </c>
      <c r="H372" s="161">
        <v>6</v>
      </c>
      <c r="I372" s="173"/>
      <c r="J372" s="984">
        <v>0.65625</v>
      </c>
      <c r="N372" s="163"/>
      <c r="O372" s="164">
        <v>0.66666666666666663</v>
      </c>
      <c r="P372" s="161"/>
      <c r="Q372" s="173"/>
      <c r="R372" s="232"/>
      <c r="S372" s="164"/>
      <c r="T372"/>
      <c r="U372" s="232"/>
      <c r="V372" s="164"/>
      <c r="W372"/>
      <c r="X372" s="173"/>
      <c r="Y372" t="s">
        <v>5815</v>
      </c>
      <c r="Z372" t="s">
        <v>5815</v>
      </c>
    </row>
    <row r="373" spans="1:27">
      <c r="A373" t="s">
        <v>786</v>
      </c>
      <c r="C373" t="s">
        <v>2192</v>
      </c>
      <c r="D373" s="161" t="str">
        <f>IF($E372=PNJSchedule[[#This Row],[Full Schedule No.]], "", PNJSchedule[[#This Row],[Full Schedule No.]])</f>
        <v/>
      </c>
      <c r="E373" s="161" t="s">
        <v>960</v>
      </c>
      <c r="F373" s="173" t="s">
        <v>11850</v>
      </c>
      <c r="G373" t="s">
        <v>6377</v>
      </c>
      <c r="H373" s="161">
        <v>6</v>
      </c>
      <c r="I373" s="173"/>
      <c r="J373" s="984">
        <v>0.67708333333333337</v>
      </c>
      <c r="N373" s="163"/>
      <c r="O373" s="164">
        <v>0.6875</v>
      </c>
      <c r="P373" s="161"/>
      <c r="Q373" s="173"/>
      <c r="R373" s="232"/>
      <c r="S373" s="164"/>
      <c r="T373"/>
      <c r="U373" s="232"/>
      <c r="V373" s="164"/>
      <c r="W373"/>
      <c r="X373" s="173"/>
      <c r="Y373" t="s">
        <v>5815</v>
      </c>
      <c r="Z373" t="s">
        <v>5815</v>
      </c>
    </row>
    <row r="374" spans="1:27">
      <c r="A374" t="s">
        <v>786</v>
      </c>
      <c r="C374" t="s">
        <v>2192</v>
      </c>
      <c r="D374" s="161" t="str">
        <f>IF($E373=PNJSchedule[[#This Row],[Full Schedule No.]], "", PNJSchedule[[#This Row],[Full Schedule No.]])</f>
        <v/>
      </c>
      <c r="E374" s="161" t="s">
        <v>960</v>
      </c>
      <c r="F374" s="173" t="s">
        <v>11850</v>
      </c>
      <c r="G374" t="s">
        <v>6377</v>
      </c>
      <c r="H374" s="161">
        <v>6</v>
      </c>
      <c r="I374" s="173"/>
      <c r="J374" s="984">
        <v>0.69791666666666663</v>
      </c>
      <c r="N374" s="163"/>
      <c r="O374" s="164">
        <v>0.70833333333333337</v>
      </c>
      <c r="P374" s="161"/>
      <c r="Q374" s="173"/>
      <c r="R374" s="232"/>
      <c r="S374" s="164"/>
      <c r="T374"/>
      <c r="U374" s="232"/>
      <c r="V374" s="164"/>
      <c r="W374"/>
      <c r="X374" s="173"/>
      <c r="Y374" t="s">
        <v>5815</v>
      </c>
      <c r="Z374" t="s">
        <v>5815</v>
      </c>
    </row>
    <row r="375" spans="1:27">
      <c r="A375" t="s">
        <v>786</v>
      </c>
      <c r="C375" t="s">
        <v>2192</v>
      </c>
      <c r="D375" s="161" t="str">
        <f>IF($E374=PNJSchedule[[#This Row],[Full Schedule No.]], "", PNJSchedule[[#This Row],[Full Schedule No.]])</f>
        <v/>
      </c>
      <c r="E375" s="161" t="s">
        <v>960</v>
      </c>
      <c r="F375" s="173" t="s">
        <v>11850</v>
      </c>
      <c r="G375" t="s">
        <v>6377</v>
      </c>
      <c r="H375" s="161">
        <v>6</v>
      </c>
      <c r="I375" s="173"/>
      <c r="J375" s="984">
        <v>0.71875</v>
      </c>
      <c r="N375" s="163"/>
      <c r="O375" s="164">
        <v>0.72916666666666663</v>
      </c>
      <c r="P375" s="161"/>
      <c r="Q375" s="173"/>
      <c r="R375" s="232"/>
      <c r="S375" s="164"/>
      <c r="T375"/>
      <c r="U375" s="232"/>
      <c r="V375" s="164"/>
      <c r="W375"/>
      <c r="X375" s="173"/>
      <c r="Y375" t="s">
        <v>5815</v>
      </c>
      <c r="Z375" t="s">
        <v>5815</v>
      </c>
    </row>
    <row r="376" spans="1:27">
      <c r="A376" t="s">
        <v>786</v>
      </c>
      <c r="C376" t="s">
        <v>2192</v>
      </c>
      <c r="D376" s="161" t="str">
        <f>IF($E375=PNJSchedule[[#This Row],[Full Schedule No.]], "", PNJSchedule[[#This Row],[Full Schedule No.]])</f>
        <v/>
      </c>
      <c r="E376" s="161" t="s">
        <v>960</v>
      </c>
      <c r="F376" s="173" t="s">
        <v>11850</v>
      </c>
      <c r="G376" t="s">
        <v>6377</v>
      </c>
      <c r="H376" s="161">
        <v>6</v>
      </c>
      <c r="I376" s="173"/>
      <c r="J376" s="984">
        <v>0.73958333333333337</v>
      </c>
      <c r="N376" s="163"/>
      <c r="O376" s="164">
        <v>0.75</v>
      </c>
      <c r="P376" s="161"/>
      <c r="Q376" s="173"/>
      <c r="R376" s="232"/>
      <c r="S376" s="164"/>
      <c r="T376"/>
      <c r="U376" s="232"/>
      <c r="V376" s="164"/>
      <c r="W376"/>
      <c r="X376" s="173"/>
      <c r="Y376" t="s">
        <v>5815</v>
      </c>
      <c r="Z376" t="s">
        <v>5815</v>
      </c>
    </row>
    <row r="377" spans="1:27">
      <c r="A377" t="s">
        <v>786</v>
      </c>
      <c r="C377" t="s">
        <v>2192</v>
      </c>
      <c r="D377" s="161" t="str">
        <f>IF($E376=PNJSchedule[[#This Row],[Full Schedule No.]], "", PNJSchedule[[#This Row],[Full Schedule No.]])</f>
        <v/>
      </c>
      <c r="E377" s="161" t="s">
        <v>960</v>
      </c>
      <c r="F377" s="173" t="s">
        <v>9349</v>
      </c>
      <c r="G377" t="s">
        <v>4806</v>
      </c>
      <c r="H377" s="161">
        <v>6</v>
      </c>
      <c r="I377" s="173"/>
      <c r="J377" s="984">
        <v>0.76041666666666663</v>
      </c>
      <c r="N377" s="163"/>
      <c r="O377" s="164">
        <v>0.77083333333333337</v>
      </c>
      <c r="P377" s="161"/>
      <c r="Q377" s="173"/>
      <c r="R377" s="232"/>
      <c r="S377" s="164"/>
      <c r="T377"/>
      <c r="U377" s="232"/>
      <c r="V377" s="164"/>
      <c r="W377"/>
      <c r="X377" s="173"/>
      <c r="Y377" t="s">
        <v>5815</v>
      </c>
      <c r="Z377" t="s">
        <v>5815</v>
      </c>
    </row>
    <row r="378" spans="1:27">
      <c r="A378" t="s">
        <v>786</v>
      </c>
      <c r="C378" t="s">
        <v>2192</v>
      </c>
      <c r="D378" s="161" t="str">
        <f>IF($E377=PNJSchedule[[#This Row],[Full Schedule No.]], "", PNJSchedule[[#This Row],[Full Schedule No.]])</f>
        <v/>
      </c>
      <c r="E378" s="161" t="s">
        <v>960</v>
      </c>
      <c r="F378" s="173" t="s">
        <v>9349</v>
      </c>
      <c r="G378" t="s">
        <v>6409</v>
      </c>
      <c r="H378" s="161">
        <v>6</v>
      </c>
      <c r="I378" s="173"/>
      <c r="J378" s="984">
        <v>0.78125</v>
      </c>
      <c r="N378" s="163"/>
      <c r="O378" s="164">
        <v>0.79166666666666663</v>
      </c>
      <c r="P378" s="161"/>
      <c r="Q378" s="173"/>
      <c r="R378" s="232"/>
      <c r="S378" s="164"/>
      <c r="T378"/>
      <c r="U378" s="232"/>
      <c r="V378" s="164"/>
      <c r="W378"/>
      <c r="X378" s="173"/>
      <c r="Y378" t="s">
        <v>5815</v>
      </c>
      <c r="Z378" t="s">
        <v>5815</v>
      </c>
    </row>
    <row r="379" spans="1:27">
      <c r="A379" t="s">
        <v>786</v>
      </c>
      <c r="C379" t="s">
        <v>2192</v>
      </c>
      <c r="D379" s="161" t="str">
        <f>IF($E378=PNJSchedule[[#This Row],[Full Schedule No.]], "", PNJSchedule[[#This Row],[Full Schedule No.]])</f>
        <v/>
      </c>
      <c r="E379" s="161" t="s">
        <v>960</v>
      </c>
      <c r="F379" s="173" t="s">
        <v>11850</v>
      </c>
      <c r="G379" t="s">
        <v>6377</v>
      </c>
      <c r="H379" s="161">
        <v>6</v>
      </c>
      <c r="I379" s="173"/>
      <c r="J379" s="984">
        <v>0.80208333333333337</v>
      </c>
      <c r="N379" s="163"/>
      <c r="O379" s="164">
        <v>0.8125</v>
      </c>
      <c r="P379" s="161"/>
      <c r="Q379" s="173"/>
      <c r="R379" s="232"/>
      <c r="S379" s="164"/>
      <c r="T379"/>
      <c r="U379" s="232"/>
      <c r="V379" s="164"/>
      <c r="W379"/>
      <c r="X379" s="173"/>
      <c r="Y379" t="s">
        <v>5815</v>
      </c>
      <c r="Z379" t="s">
        <v>5815</v>
      </c>
    </row>
    <row r="380" spans="1:27">
      <c r="A380" t="s">
        <v>786</v>
      </c>
      <c r="C380" t="s">
        <v>2196</v>
      </c>
      <c r="D380" s="161" t="str">
        <f>IF($E379=PNJSchedule[[#This Row],[Full Schedule No.]], "", PNJSchedule[[#This Row],[Full Schedule No.]])</f>
        <v/>
      </c>
      <c r="E380" s="161" t="s">
        <v>960</v>
      </c>
      <c r="F380" s="173"/>
      <c r="G380" t="s">
        <v>12448</v>
      </c>
      <c r="H380" s="161">
        <v>6</v>
      </c>
      <c r="I380" s="173"/>
      <c r="J380" s="984">
        <v>0.84375</v>
      </c>
      <c r="N380" s="163"/>
      <c r="O380" s="164">
        <v>0.85416666666666663</v>
      </c>
      <c r="P380" s="161">
        <v>1</v>
      </c>
      <c r="Q380" s="173">
        <v>1</v>
      </c>
      <c r="R380" s="232">
        <v>0.41319444444444442</v>
      </c>
      <c r="S380" s="164">
        <v>0.26041666666666669</v>
      </c>
      <c r="T380">
        <v>106</v>
      </c>
      <c r="U380" s="232">
        <v>0</v>
      </c>
      <c r="V380" s="164">
        <v>0</v>
      </c>
      <c r="W380">
        <v>0</v>
      </c>
      <c r="X380" s="173">
        <v>0</v>
      </c>
      <c r="Y380" t="s">
        <v>5815</v>
      </c>
      <c r="Z380" t="s">
        <v>1162</v>
      </c>
      <c r="AA380" t="s">
        <v>715</v>
      </c>
    </row>
    <row r="381" spans="1:27">
      <c r="A381" t="s">
        <v>786</v>
      </c>
      <c r="C381" t="s">
        <v>2196</v>
      </c>
      <c r="D381" s="161" t="str">
        <f>IF($E380=PNJSchedule[[#This Row],[Full Schedule No.]], "", PNJSchedule[[#This Row],[Full Schedule No.]])</f>
        <v/>
      </c>
      <c r="E381" s="161" t="s">
        <v>960</v>
      </c>
      <c r="F381" s="173"/>
      <c r="G381" t="s">
        <v>12449</v>
      </c>
      <c r="H381" s="161">
        <v>6</v>
      </c>
      <c r="I381" s="173"/>
      <c r="J381" s="984">
        <v>0.25694444444444442</v>
      </c>
      <c r="N381" s="163"/>
      <c r="O381" s="164">
        <v>0.2673611111111111</v>
      </c>
      <c r="P381" s="161"/>
      <c r="Q381" s="173"/>
      <c r="R381" s="232"/>
      <c r="S381" s="164"/>
      <c r="T381"/>
      <c r="U381" s="232"/>
      <c r="V381" s="164"/>
      <c r="W381"/>
      <c r="X381" s="173"/>
      <c r="Y381" t="s">
        <v>5815</v>
      </c>
      <c r="Z381" t="s">
        <v>5815</v>
      </c>
    </row>
    <row r="382" spans="1:27">
      <c r="A382" t="s">
        <v>786</v>
      </c>
      <c r="C382" t="s">
        <v>2192</v>
      </c>
      <c r="D382" s="161" t="str">
        <f>IF($E381=PNJSchedule[[#This Row],[Full Schedule No.]], "", PNJSchedule[[#This Row],[Full Schedule No.]])</f>
        <v/>
      </c>
      <c r="E382" s="161" t="s">
        <v>960</v>
      </c>
      <c r="F382" s="173" t="s">
        <v>11852</v>
      </c>
      <c r="G382" t="s">
        <v>6412</v>
      </c>
      <c r="H382" s="161">
        <v>12</v>
      </c>
      <c r="I382" s="173"/>
      <c r="J382" s="984">
        <v>0.28125</v>
      </c>
      <c r="N382" s="163"/>
      <c r="O382" s="164">
        <v>0.2986111111111111</v>
      </c>
      <c r="P382" s="161"/>
      <c r="Q382" s="173"/>
      <c r="R382" s="232"/>
      <c r="S382" s="164"/>
      <c r="T382"/>
      <c r="U382" s="232"/>
      <c r="V382" s="164"/>
      <c r="W382"/>
      <c r="X382" s="173"/>
      <c r="Y382" t="s">
        <v>5815</v>
      </c>
      <c r="Z382" t="s">
        <v>5815</v>
      </c>
    </row>
    <row r="383" spans="1:27">
      <c r="A383" t="s">
        <v>786</v>
      </c>
      <c r="C383" t="s">
        <v>2192</v>
      </c>
      <c r="D383" s="161" t="str">
        <f>IF($E382=PNJSchedule[[#This Row],[Full Schedule No.]], "", PNJSchedule[[#This Row],[Full Schedule No.]])</f>
        <v/>
      </c>
      <c r="E383" s="161" t="s">
        <v>960</v>
      </c>
      <c r="F383" s="173" t="s">
        <v>11852</v>
      </c>
      <c r="G383" t="s">
        <v>6412</v>
      </c>
      <c r="H383" s="161">
        <v>12</v>
      </c>
      <c r="I383" s="173"/>
      <c r="J383" s="984">
        <v>0.30208333333333331</v>
      </c>
      <c r="N383" s="163"/>
      <c r="O383" s="164">
        <v>0.31597222222222221</v>
      </c>
      <c r="P383" s="161"/>
      <c r="Q383" s="173"/>
      <c r="R383" s="232"/>
      <c r="S383" s="164"/>
      <c r="T383"/>
      <c r="U383" s="232"/>
      <c r="V383" s="164"/>
      <c r="W383"/>
      <c r="X383" s="173"/>
      <c r="Y383" t="s">
        <v>5815</v>
      </c>
      <c r="Z383" t="s">
        <v>5815</v>
      </c>
    </row>
    <row r="384" spans="1:27">
      <c r="A384" t="s">
        <v>786</v>
      </c>
      <c r="C384" t="s">
        <v>2192</v>
      </c>
      <c r="D384" s="161" t="str">
        <f>IF($E383=PNJSchedule[[#This Row],[Full Schedule No.]], "", PNJSchedule[[#This Row],[Full Schedule No.]])</f>
        <v/>
      </c>
      <c r="E384" s="161" t="s">
        <v>960</v>
      </c>
      <c r="F384" s="173" t="s">
        <v>11852</v>
      </c>
      <c r="G384" t="s">
        <v>6410</v>
      </c>
      <c r="H384" s="161">
        <v>9</v>
      </c>
      <c r="I384" s="173"/>
      <c r="J384" s="984">
        <v>0.32291666666666669</v>
      </c>
      <c r="N384" s="163"/>
      <c r="O384" s="164">
        <v>0.33680555555555558</v>
      </c>
      <c r="P384" s="161"/>
      <c r="Q384" s="173"/>
      <c r="R384" s="232"/>
      <c r="S384" s="164"/>
      <c r="T384"/>
      <c r="U384" s="232"/>
      <c r="V384" s="164"/>
      <c r="W384"/>
      <c r="X384" s="173"/>
      <c r="Y384" t="s">
        <v>5815</v>
      </c>
      <c r="Z384" t="s">
        <v>5815</v>
      </c>
    </row>
    <row r="385" spans="1:27">
      <c r="A385" t="s">
        <v>786</v>
      </c>
      <c r="C385" t="s">
        <v>2192</v>
      </c>
      <c r="D385" s="161" t="str">
        <f>IF($E384=PNJSchedule[[#This Row],[Full Schedule No.]], "", PNJSchedule[[#This Row],[Full Schedule No.]])</f>
        <v/>
      </c>
      <c r="E385" s="161" t="s">
        <v>960</v>
      </c>
      <c r="F385" s="173" t="s">
        <v>10000</v>
      </c>
      <c r="G385" t="s">
        <v>6224</v>
      </c>
      <c r="H385" s="161">
        <v>6</v>
      </c>
      <c r="I385" s="173"/>
      <c r="J385" s="984">
        <v>0.34375</v>
      </c>
      <c r="N385" s="163"/>
      <c r="O385" s="164">
        <v>0.35416666666666669</v>
      </c>
      <c r="P385" s="161"/>
      <c r="Q385" s="173"/>
      <c r="R385" s="232"/>
      <c r="S385" s="164"/>
      <c r="T385"/>
      <c r="U385" s="232"/>
      <c r="V385" s="164"/>
      <c r="W385"/>
      <c r="X385" s="173"/>
      <c r="Y385" t="s">
        <v>5815</v>
      </c>
      <c r="Z385" t="s">
        <v>5815</v>
      </c>
    </row>
    <row r="386" spans="1:27">
      <c r="A386" t="s">
        <v>786</v>
      </c>
      <c r="C386" t="s">
        <v>2192</v>
      </c>
      <c r="D386" s="161" t="str">
        <f>IF($E385=PNJSchedule[[#This Row],[Full Schedule No.]], "", PNJSchedule[[#This Row],[Full Schedule No.]])</f>
        <v/>
      </c>
      <c r="E386" s="161" t="s">
        <v>960</v>
      </c>
      <c r="F386" s="173" t="s">
        <v>10000</v>
      </c>
      <c r="G386" t="s">
        <v>6224</v>
      </c>
      <c r="H386" s="161">
        <v>6</v>
      </c>
      <c r="I386" s="173"/>
      <c r="J386" s="984">
        <v>0.3576388888888889</v>
      </c>
      <c r="N386" s="163"/>
      <c r="O386" s="164">
        <v>0.36805555555555558</v>
      </c>
      <c r="P386" s="161"/>
      <c r="Q386" s="173"/>
      <c r="R386" s="232"/>
      <c r="S386" s="164"/>
      <c r="T386"/>
      <c r="U386" s="232"/>
      <c r="V386" s="164"/>
      <c r="W386"/>
      <c r="X386" s="173"/>
      <c r="Y386" t="s">
        <v>5815</v>
      </c>
      <c r="Z386" t="s">
        <v>5815</v>
      </c>
    </row>
    <row r="387" spans="1:27">
      <c r="A387" t="s">
        <v>786</v>
      </c>
      <c r="C387" t="s">
        <v>2192</v>
      </c>
      <c r="D387" s="161" t="str">
        <f>IF($E386=PNJSchedule[[#This Row],[Full Schedule No.]], "", PNJSchedule[[#This Row],[Full Schedule No.]])</f>
        <v/>
      </c>
      <c r="E387" s="161" t="s">
        <v>960</v>
      </c>
      <c r="F387" s="173" t="s">
        <v>10000</v>
      </c>
      <c r="G387" t="s">
        <v>6224</v>
      </c>
      <c r="H387" s="161">
        <v>6</v>
      </c>
      <c r="I387" s="173"/>
      <c r="J387" s="984">
        <v>0.375</v>
      </c>
      <c r="N387" s="163"/>
      <c r="O387" s="164">
        <v>0.38541666666666669</v>
      </c>
      <c r="P387" s="161"/>
      <c r="Q387" s="173"/>
      <c r="R387" s="232"/>
      <c r="S387" s="164"/>
      <c r="T387"/>
      <c r="U387" s="232"/>
      <c r="V387" s="164"/>
      <c r="W387"/>
      <c r="X387" s="173"/>
      <c r="Y387" t="s">
        <v>5815</v>
      </c>
      <c r="Z387" t="s">
        <v>5815</v>
      </c>
    </row>
    <row r="388" spans="1:27">
      <c r="A388" t="s">
        <v>786</v>
      </c>
      <c r="C388" t="s">
        <v>2192</v>
      </c>
      <c r="D388" s="161" t="str">
        <f>IF($E387=PNJSchedule[[#This Row],[Full Schedule No.]], "", PNJSchedule[[#This Row],[Full Schedule No.]])</f>
        <v/>
      </c>
      <c r="E388" s="161" t="s">
        <v>960</v>
      </c>
      <c r="F388" s="173" t="s">
        <v>10000</v>
      </c>
      <c r="G388" t="s">
        <v>6224</v>
      </c>
      <c r="H388" s="161">
        <v>6</v>
      </c>
      <c r="I388" s="173"/>
      <c r="J388" s="984">
        <v>0.3888888888888889</v>
      </c>
      <c r="N388" s="163"/>
      <c r="O388" s="164">
        <v>0.39930555555555558</v>
      </c>
      <c r="P388" s="161"/>
      <c r="Q388" s="173"/>
      <c r="R388" s="232"/>
      <c r="S388" s="164"/>
      <c r="T388"/>
      <c r="U388" s="232"/>
      <c r="V388" s="164"/>
      <c r="W388"/>
      <c r="X388" s="173"/>
      <c r="Y388" t="s">
        <v>5815</v>
      </c>
      <c r="Z388" t="s">
        <v>5815</v>
      </c>
    </row>
    <row r="389" spans="1:27">
      <c r="A389" t="s">
        <v>786</v>
      </c>
      <c r="C389" t="s">
        <v>2192</v>
      </c>
      <c r="D389" s="161" t="str">
        <f>IF($E388=PNJSchedule[[#This Row],[Full Schedule No.]], "", PNJSchedule[[#This Row],[Full Schedule No.]])</f>
        <v/>
      </c>
      <c r="E389" s="161" t="s">
        <v>960</v>
      </c>
      <c r="F389" s="173" t="s">
        <v>11855</v>
      </c>
      <c r="G389" t="s">
        <v>6222</v>
      </c>
      <c r="H389" s="161">
        <v>6</v>
      </c>
      <c r="I389" s="173"/>
      <c r="J389" s="984">
        <v>0.40277777777777779</v>
      </c>
      <c r="N389" s="163"/>
      <c r="O389" s="164">
        <v>0.41319444444444442</v>
      </c>
      <c r="P389" s="161"/>
      <c r="Q389" s="173"/>
      <c r="R389" s="232"/>
      <c r="S389" s="164"/>
      <c r="T389"/>
      <c r="U389" s="232"/>
      <c r="V389" s="164"/>
      <c r="W389"/>
      <c r="X389" s="173"/>
      <c r="Y389" t="s">
        <v>5815</v>
      </c>
      <c r="Z389" t="s">
        <v>5815</v>
      </c>
    </row>
    <row r="390" spans="1:27">
      <c r="A390" t="s">
        <v>786</v>
      </c>
      <c r="C390" t="s">
        <v>2196</v>
      </c>
      <c r="D390" s="161" t="str">
        <f>IF($E389=PNJSchedule[[#This Row],[Full Schedule No.]], "", PNJSchedule[[#This Row],[Full Schedule No.]])</f>
        <v/>
      </c>
      <c r="E390" s="161" t="s">
        <v>960</v>
      </c>
      <c r="F390" s="173"/>
      <c r="G390" t="s">
        <v>12450</v>
      </c>
      <c r="H390" s="161">
        <v>6</v>
      </c>
      <c r="I390" s="173"/>
      <c r="J390" s="984">
        <v>0.41666666666666669</v>
      </c>
      <c r="N390" s="163"/>
      <c r="O390" s="164">
        <v>0.42708333333333331</v>
      </c>
      <c r="P390" s="161"/>
      <c r="Q390" s="173"/>
      <c r="R390" s="232"/>
      <c r="S390" s="164"/>
      <c r="T390"/>
      <c r="U390" s="232"/>
      <c r="V390" s="164"/>
      <c r="W390"/>
      <c r="X390" s="173"/>
      <c r="Y390" t="s">
        <v>5815</v>
      </c>
      <c r="Z390" t="s">
        <v>5815</v>
      </c>
    </row>
    <row r="391" spans="1:27">
      <c r="A391" t="s">
        <v>786</v>
      </c>
      <c r="C391" t="s">
        <v>2196</v>
      </c>
      <c r="D391" s="161" t="str">
        <f>IF($E390=PNJSchedule[[#This Row],[Full Schedule No.]], "", PNJSchedule[[#This Row],[Full Schedule No.]])</f>
        <v/>
      </c>
      <c r="E391" s="161" t="s">
        <v>960</v>
      </c>
      <c r="F391" s="173"/>
      <c r="G391" t="s">
        <v>12451</v>
      </c>
      <c r="H391" s="161">
        <v>10</v>
      </c>
      <c r="I391" s="173"/>
      <c r="J391" s="984">
        <v>0.42708333333333331</v>
      </c>
      <c r="N391" s="163"/>
      <c r="O391" s="164">
        <v>0.44444444444444442</v>
      </c>
      <c r="P391" s="161">
        <v>1</v>
      </c>
      <c r="Q391" s="173">
        <v>1</v>
      </c>
      <c r="R391" s="232">
        <v>0.22222222222222221</v>
      </c>
      <c r="S391" s="164">
        <v>0.21875</v>
      </c>
      <c r="T391">
        <v>85</v>
      </c>
      <c r="U391" s="232">
        <v>0</v>
      </c>
      <c r="V391" s="164">
        <v>0</v>
      </c>
      <c r="W391">
        <v>0</v>
      </c>
      <c r="X391" s="173">
        <v>0</v>
      </c>
      <c r="Y391" t="s">
        <v>6731</v>
      </c>
      <c r="Z391" t="s">
        <v>2419</v>
      </c>
      <c r="AA391" t="s">
        <v>1262</v>
      </c>
    </row>
    <row r="392" spans="1:27">
      <c r="A392" t="s">
        <v>786</v>
      </c>
      <c r="B392" t="s">
        <v>786</v>
      </c>
      <c r="C392" t="s">
        <v>2196</v>
      </c>
      <c r="D392" s="161" t="str">
        <f>IF($E391=PNJSchedule[[#This Row],[Full Schedule No.]], "", PNJSchedule[[#This Row],[Full Schedule No.]])</f>
        <v>54A54</v>
      </c>
      <c r="E392" s="161" t="s">
        <v>971</v>
      </c>
      <c r="F392" s="173"/>
      <c r="G392" t="s">
        <v>12452</v>
      </c>
      <c r="H392" s="161">
        <v>15</v>
      </c>
      <c r="I392" s="173"/>
      <c r="J392" s="984">
        <v>0.44791666666666669</v>
      </c>
      <c r="N392" s="163"/>
      <c r="O392" s="164">
        <v>0.4513888888888889</v>
      </c>
      <c r="P392" s="161"/>
      <c r="Q392" s="173"/>
      <c r="R392" s="232"/>
      <c r="S392" s="164"/>
      <c r="T392"/>
      <c r="U392" s="232"/>
      <c r="V392" s="164"/>
      <c r="W392"/>
      <c r="X392" s="173"/>
      <c r="Y392" t="s">
        <v>5815</v>
      </c>
      <c r="Z392" t="s">
        <v>5815</v>
      </c>
    </row>
    <row r="393" spans="1:27">
      <c r="A393" t="s">
        <v>786</v>
      </c>
      <c r="C393" t="s">
        <v>2192</v>
      </c>
      <c r="D393" s="161" t="str">
        <f>IF($E392=PNJSchedule[[#This Row],[Full Schedule No.]], "", PNJSchedule[[#This Row],[Full Schedule No.]])</f>
        <v/>
      </c>
      <c r="E393" s="161" t="s">
        <v>971</v>
      </c>
      <c r="F393" s="173" t="s">
        <v>9348</v>
      </c>
      <c r="G393" t="s">
        <v>6242</v>
      </c>
      <c r="H393" s="161">
        <v>6</v>
      </c>
      <c r="I393" s="173"/>
      <c r="J393" s="984">
        <v>0.4513888888888889</v>
      </c>
      <c r="N393" s="163"/>
      <c r="O393" s="164">
        <v>0.46527777777777779</v>
      </c>
      <c r="P393" s="161"/>
      <c r="Q393" s="173"/>
      <c r="R393" s="232"/>
      <c r="S393" s="164"/>
      <c r="T393"/>
      <c r="U393" s="232"/>
      <c r="V393" s="164"/>
      <c r="W393"/>
      <c r="X393" s="173"/>
      <c r="Y393" t="s">
        <v>5815</v>
      </c>
      <c r="Z393" t="s">
        <v>5815</v>
      </c>
    </row>
    <row r="394" spans="1:27">
      <c r="A394" t="s">
        <v>786</v>
      </c>
      <c r="C394" t="s">
        <v>2192</v>
      </c>
      <c r="D394" s="161" t="str">
        <f>IF($E393=PNJSchedule[[#This Row],[Full Schedule No.]], "", PNJSchedule[[#This Row],[Full Schedule No.]])</f>
        <v/>
      </c>
      <c r="E394" s="161" t="s">
        <v>971</v>
      </c>
      <c r="F394" s="173" t="s">
        <v>9348</v>
      </c>
      <c r="G394" t="s">
        <v>4805</v>
      </c>
      <c r="H394" s="161">
        <v>6</v>
      </c>
      <c r="I394" s="173"/>
      <c r="J394" s="984">
        <v>0.47222222222222221</v>
      </c>
      <c r="N394" s="163"/>
      <c r="O394" s="164">
        <v>0.4861111111111111</v>
      </c>
      <c r="P394" s="161"/>
      <c r="Q394" s="173"/>
      <c r="R394" s="232"/>
      <c r="S394" s="164"/>
      <c r="T394"/>
      <c r="U394" s="232"/>
      <c r="V394" s="164"/>
      <c r="W394"/>
      <c r="X394" s="173"/>
      <c r="Y394" t="s">
        <v>5815</v>
      </c>
      <c r="Z394" t="s">
        <v>5815</v>
      </c>
    </row>
    <row r="395" spans="1:27">
      <c r="A395" t="s">
        <v>786</v>
      </c>
      <c r="C395" t="s">
        <v>2192</v>
      </c>
      <c r="D395" s="161" t="str">
        <f>IF($E394=PNJSchedule[[#This Row],[Full Schedule No.]], "", PNJSchedule[[#This Row],[Full Schedule No.]])</f>
        <v/>
      </c>
      <c r="E395" s="161" t="s">
        <v>971</v>
      </c>
      <c r="F395" s="173" t="s">
        <v>9348</v>
      </c>
      <c r="G395" t="s">
        <v>6242</v>
      </c>
      <c r="H395" s="161">
        <v>6</v>
      </c>
      <c r="I395" s="173"/>
      <c r="J395" s="984">
        <v>0.49305555555555558</v>
      </c>
      <c r="N395" s="163"/>
      <c r="O395" s="164">
        <v>0.50694444444444442</v>
      </c>
      <c r="P395" s="161"/>
      <c r="Q395" s="173"/>
      <c r="R395" s="232"/>
      <c r="S395" s="164"/>
      <c r="T395"/>
      <c r="U395" s="232"/>
      <c r="V395" s="164"/>
      <c r="W395"/>
      <c r="X395" s="173"/>
      <c r="Y395" t="s">
        <v>5815</v>
      </c>
      <c r="Z395" t="s">
        <v>5815</v>
      </c>
    </row>
    <row r="396" spans="1:27">
      <c r="A396" t="s">
        <v>786</v>
      </c>
      <c r="C396" t="s">
        <v>2192</v>
      </c>
      <c r="D396" s="161" t="str">
        <f>IF($E395=PNJSchedule[[#This Row],[Full Schedule No.]], "", PNJSchedule[[#This Row],[Full Schedule No.]])</f>
        <v/>
      </c>
      <c r="E396" s="161" t="s">
        <v>971</v>
      </c>
      <c r="F396" s="173" t="s">
        <v>9348</v>
      </c>
      <c r="G396" t="s">
        <v>4805</v>
      </c>
      <c r="H396" s="161">
        <v>6</v>
      </c>
      <c r="I396" s="173"/>
      <c r="J396" s="984">
        <v>0.51388888888888884</v>
      </c>
      <c r="N396" s="163"/>
      <c r="O396" s="164">
        <v>0.52777777777777779</v>
      </c>
      <c r="P396" s="161"/>
      <c r="Q396" s="173"/>
      <c r="R396" s="232"/>
      <c r="S396" s="164"/>
      <c r="T396"/>
      <c r="U396" s="232"/>
      <c r="V396" s="164"/>
      <c r="W396"/>
      <c r="X396" s="173"/>
      <c r="Y396" t="s">
        <v>5815</v>
      </c>
      <c r="Z396" t="s">
        <v>5815</v>
      </c>
    </row>
    <row r="397" spans="1:27">
      <c r="A397" t="s">
        <v>786</v>
      </c>
      <c r="C397" t="s">
        <v>2192</v>
      </c>
      <c r="D397" s="161" t="str">
        <f>IF($E396=PNJSchedule[[#This Row],[Full Schedule No.]], "", PNJSchedule[[#This Row],[Full Schedule No.]])</f>
        <v/>
      </c>
      <c r="E397" s="161" t="s">
        <v>971</v>
      </c>
      <c r="F397" s="173" t="s">
        <v>9348</v>
      </c>
      <c r="G397" t="s">
        <v>6242</v>
      </c>
      <c r="H397" s="161">
        <v>6</v>
      </c>
      <c r="I397" s="173"/>
      <c r="J397" s="984">
        <v>0.53472222222222221</v>
      </c>
      <c r="N397" s="163"/>
      <c r="O397" s="164">
        <v>0.54861111111111116</v>
      </c>
      <c r="P397" s="161"/>
      <c r="Q397" s="173"/>
      <c r="R397" s="232"/>
      <c r="S397" s="164"/>
      <c r="T397"/>
      <c r="U397" s="232"/>
      <c r="V397" s="164"/>
      <c r="W397"/>
      <c r="X397" s="173"/>
      <c r="Y397" t="s">
        <v>5815</v>
      </c>
      <c r="Z397" t="s">
        <v>5815</v>
      </c>
    </row>
    <row r="398" spans="1:27">
      <c r="A398" t="s">
        <v>786</v>
      </c>
      <c r="C398" t="s">
        <v>2192</v>
      </c>
      <c r="D398" s="161" t="str">
        <f>IF($E397=PNJSchedule[[#This Row],[Full Schedule No.]], "", PNJSchedule[[#This Row],[Full Schedule No.]])</f>
        <v/>
      </c>
      <c r="E398" s="161" t="s">
        <v>971</v>
      </c>
      <c r="F398" s="173" t="s">
        <v>9348</v>
      </c>
      <c r="G398" t="s">
        <v>4805</v>
      </c>
      <c r="H398" s="161">
        <v>6</v>
      </c>
      <c r="I398" s="173"/>
      <c r="J398" s="984">
        <v>0.55555555555555558</v>
      </c>
      <c r="N398" s="163"/>
      <c r="O398" s="164">
        <v>0.56944444444444442</v>
      </c>
      <c r="P398" s="161"/>
      <c r="Q398" s="173"/>
      <c r="R398" s="232"/>
      <c r="S398" s="164"/>
      <c r="T398"/>
      <c r="U398" s="232"/>
      <c r="V398" s="164"/>
      <c r="W398"/>
      <c r="X398" s="173"/>
      <c r="Y398" t="s">
        <v>5815</v>
      </c>
      <c r="Z398" t="s">
        <v>5815</v>
      </c>
    </row>
    <row r="399" spans="1:27">
      <c r="A399" t="s">
        <v>786</v>
      </c>
      <c r="C399" t="s">
        <v>2192</v>
      </c>
      <c r="D399" s="161" t="str">
        <f>IF($E398=PNJSchedule[[#This Row],[Full Schedule No.]], "", PNJSchedule[[#This Row],[Full Schedule No.]])</f>
        <v/>
      </c>
      <c r="E399" s="161" t="s">
        <v>971</v>
      </c>
      <c r="F399" s="173" t="s">
        <v>9348</v>
      </c>
      <c r="G399" t="s">
        <v>6242</v>
      </c>
      <c r="H399" s="161">
        <v>6</v>
      </c>
      <c r="I399" s="173"/>
      <c r="J399" s="984">
        <v>0.59027777777777779</v>
      </c>
      <c r="N399" s="163"/>
      <c r="O399" s="164">
        <v>0.59722222222222221</v>
      </c>
      <c r="P399" s="161"/>
      <c r="Q399" s="173"/>
      <c r="R399" s="232"/>
      <c r="S399" s="164"/>
      <c r="T399"/>
      <c r="U399" s="232"/>
      <c r="V399" s="164"/>
      <c r="W399"/>
      <c r="X399" s="173"/>
      <c r="Y399" t="s">
        <v>5815</v>
      </c>
      <c r="Z399" t="s">
        <v>5815</v>
      </c>
    </row>
    <row r="400" spans="1:27">
      <c r="A400" t="s">
        <v>786</v>
      </c>
      <c r="C400" t="s">
        <v>2192</v>
      </c>
      <c r="D400" s="161" t="str">
        <f>IF($E399=PNJSchedule[[#This Row],[Full Schedule No.]], "", PNJSchedule[[#This Row],[Full Schedule No.]])</f>
        <v/>
      </c>
      <c r="E400" s="161" t="s">
        <v>971</v>
      </c>
      <c r="F400" s="173" t="s">
        <v>9348</v>
      </c>
      <c r="G400" t="s">
        <v>4805</v>
      </c>
      <c r="H400" s="161">
        <v>6</v>
      </c>
      <c r="I400" s="173"/>
      <c r="J400" s="984">
        <v>0.60763888888888884</v>
      </c>
      <c r="N400" s="163"/>
      <c r="O400" s="164">
        <v>0.61458333333333337</v>
      </c>
      <c r="P400" s="161"/>
      <c r="Q400" s="173"/>
      <c r="R400" s="232"/>
      <c r="S400" s="164"/>
      <c r="T400"/>
      <c r="U400" s="232"/>
      <c r="V400" s="164"/>
      <c r="W400"/>
      <c r="X400" s="173"/>
      <c r="Y400" t="s">
        <v>5815</v>
      </c>
      <c r="Z400" t="s">
        <v>5815</v>
      </c>
    </row>
    <row r="401" spans="1:27">
      <c r="A401" t="s">
        <v>786</v>
      </c>
      <c r="C401" t="s">
        <v>2192</v>
      </c>
      <c r="D401" s="161" t="str">
        <f>IF($E400=PNJSchedule[[#This Row],[Full Schedule No.]], "", PNJSchedule[[#This Row],[Full Schedule No.]])</f>
        <v/>
      </c>
      <c r="E401" s="161" t="s">
        <v>971</v>
      </c>
      <c r="F401" s="173" t="s">
        <v>9348</v>
      </c>
      <c r="G401" t="s">
        <v>6242</v>
      </c>
      <c r="H401" s="161">
        <v>6</v>
      </c>
      <c r="I401" s="173"/>
      <c r="J401" s="984">
        <v>0.61805555555555558</v>
      </c>
      <c r="N401" s="163"/>
      <c r="O401" s="164">
        <v>0.63194444444444442</v>
      </c>
      <c r="P401" s="161"/>
      <c r="Q401" s="173"/>
      <c r="R401" s="232"/>
      <c r="S401" s="164"/>
      <c r="T401"/>
      <c r="U401" s="232"/>
      <c r="V401" s="164"/>
      <c r="W401"/>
      <c r="X401" s="173"/>
      <c r="Y401" t="s">
        <v>5815</v>
      </c>
      <c r="Z401" t="s">
        <v>5815</v>
      </c>
    </row>
    <row r="402" spans="1:27">
      <c r="A402" t="s">
        <v>786</v>
      </c>
      <c r="C402" t="s">
        <v>2192</v>
      </c>
      <c r="D402" s="161" t="str">
        <f>IF($E401=PNJSchedule[[#This Row],[Full Schedule No.]], "", PNJSchedule[[#This Row],[Full Schedule No.]])</f>
        <v/>
      </c>
      <c r="E402" s="161" t="s">
        <v>971</v>
      </c>
      <c r="F402" s="173" t="s">
        <v>9348</v>
      </c>
      <c r="G402" t="s">
        <v>4805</v>
      </c>
      <c r="H402" s="161">
        <v>6</v>
      </c>
      <c r="I402" s="173"/>
      <c r="J402" s="984">
        <v>0.63888888888888884</v>
      </c>
      <c r="N402" s="163"/>
      <c r="O402" s="164">
        <v>0.65277777777777779</v>
      </c>
      <c r="P402" s="161"/>
      <c r="Q402" s="173"/>
      <c r="R402" s="232"/>
      <c r="S402" s="164"/>
      <c r="T402"/>
      <c r="U402" s="232"/>
      <c r="V402" s="164"/>
      <c r="W402"/>
      <c r="X402" s="173"/>
      <c r="Y402" t="s">
        <v>5815</v>
      </c>
      <c r="Z402" t="s">
        <v>5815</v>
      </c>
    </row>
    <row r="403" spans="1:27">
      <c r="A403" t="s">
        <v>786</v>
      </c>
      <c r="C403" t="s">
        <v>2192</v>
      </c>
      <c r="D403" s="161" t="str">
        <f>IF($E402=PNJSchedule[[#This Row],[Full Schedule No.]], "", PNJSchedule[[#This Row],[Full Schedule No.]])</f>
        <v/>
      </c>
      <c r="E403" s="161" t="s">
        <v>971</v>
      </c>
      <c r="F403" s="173" t="s">
        <v>9348</v>
      </c>
      <c r="G403" t="s">
        <v>6242</v>
      </c>
      <c r="H403" s="161">
        <v>6</v>
      </c>
      <c r="I403" s="173"/>
      <c r="J403" s="984">
        <v>0.65972222222222221</v>
      </c>
      <c r="N403" s="163"/>
      <c r="O403" s="164">
        <v>0.67361111111111116</v>
      </c>
      <c r="P403" s="161"/>
      <c r="Q403" s="173"/>
      <c r="R403" s="232"/>
      <c r="S403" s="164"/>
      <c r="T403"/>
      <c r="U403" s="232"/>
      <c r="V403" s="164"/>
      <c r="W403"/>
      <c r="X403" s="173"/>
      <c r="Y403" t="s">
        <v>5815</v>
      </c>
      <c r="Z403" t="s">
        <v>5815</v>
      </c>
    </row>
    <row r="404" spans="1:27">
      <c r="A404" t="s">
        <v>786</v>
      </c>
      <c r="C404" t="s">
        <v>2192</v>
      </c>
      <c r="D404" s="161" t="str">
        <f>IF($E403=PNJSchedule[[#This Row],[Full Schedule No.]], "", PNJSchedule[[#This Row],[Full Schedule No.]])</f>
        <v/>
      </c>
      <c r="E404" s="161" t="s">
        <v>971</v>
      </c>
      <c r="F404" s="173" t="s">
        <v>9348</v>
      </c>
      <c r="G404" t="s">
        <v>4805</v>
      </c>
      <c r="H404" s="161">
        <v>6</v>
      </c>
      <c r="I404" s="173"/>
      <c r="J404" s="984">
        <v>0.68055555555555558</v>
      </c>
      <c r="N404" s="163"/>
      <c r="O404" s="164">
        <v>0.69444444444444442</v>
      </c>
      <c r="P404" s="161"/>
      <c r="Q404" s="173"/>
      <c r="R404" s="232"/>
      <c r="S404" s="164"/>
      <c r="T404"/>
      <c r="U404" s="232"/>
      <c r="V404" s="164"/>
      <c r="W404"/>
      <c r="X404" s="173"/>
      <c r="Y404" t="s">
        <v>5815</v>
      </c>
      <c r="Z404" t="s">
        <v>5815</v>
      </c>
    </row>
    <row r="405" spans="1:27">
      <c r="A405" t="s">
        <v>786</v>
      </c>
      <c r="C405" t="s">
        <v>2192</v>
      </c>
      <c r="D405" s="161" t="str">
        <f>IF($E404=PNJSchedule[[#This Row],[Full Schedule No.]], "", PNJSchedule[[#This Row],[Full Schedule No.]])</f>
        <v/>
      </c>
      <c r="E405" s="161" t="s">
        <v>971</v>
      </c>
      <c r="F405" s="173" t="s">
        <v>9348</v>
      </c>
      <c r="G405" t="s">
        <v>6242</v>
      </c>
      <c r="H405" s="161">
        <v>6</v>
      </c>
      <c r="I405" s="173"/>
      <c r="J405" s="984">
        <v>0.70138888888888884</v>
      </c>
      <c r="N405" s="163"/>
      <c r="O405" s="164">
        <v>0.71527777777777779</v>
      </c>
      <c r="P405" s="161"/>
      <c r="Q405" s="173"/>
      <c r="R405" s="232"/>
      <c r="S405" s="164"/>
      <c r="T405"/>
      <c r="U405" s="232"/>
      <c r="V405" s="164"/>
      <c r="W405"/>
      <c r="X405" s="173"/>
      <c r="Y405" t="s">
        <v>5815</v>
      </c>
      <c r="Z405" t="s">
        <v>5815</v>
      </c>
    </row>
    <row r="406" spans="1:27">
      <c r="A406" t="s">
        <v>786</v>
      </c>
      <c r="C406" t="s">
        <v>2192</v>
      </c>
      <c r="D406" s="161" t="str">
        <f>IF($E405=PNJSchedule[[#This Row],[Full Schedule No.]], "", PNJSchedule[[#This Row],[Full Schedule No.]])</f>
        <v/>
      </c>
      <c r="E406" s="161" t="s">
        <v>971</v>
      </c>
      <c r="F406" s="173" t="s">
        <v>9348</v>
      </c>
      <c r="G406" t="s">
        <v>4805</v>
      </c>
      <c r="H406" s="161">
        <v>6</v>
      </c>
      <c r="I406" s="173"/>
      <c r="J406" s="984">
        <v>0.72222222222222221</v>
      </c>
      <c r="N406" s="163"/>
      <c r="O406" s="164">
        <v>0.73611111111111116</v>
      </c>
      <c r="P406" s="161"/>
      <c r="Q406" s="173"/>
      <c r="R406" s="232"/>
      <c r="S406" s="164"/>
      <c r="T406"/>
      <c r="U406" s="232"/>
      <c r="V406" s="164"/>
      <c r="W406"/>
      <c r="X406" s="173"/>
      <c r="Y406" t="s">
        <v>5815</v>
      </c>
      <c r="Z406" t="s">
        <v>5815</v>
      </c>
    </row>
    <row r="407" spans="1:27">
      <c r="A407" t="s">
        <v>786</v>
      </c>
      <c r="C407" t="s">
        <v>2192</v>
      </c>
      <c r="D407" s="161" t="str">
        <f>IF($E406=PNJSchedule[[#This Row],[Full Schedule No.]], "", PNJSchedule[[#This Row],[Full Schedule No.]])</f>
        <v/>
      </c>
      <c r="E407" s="161" t="s">
        <v>971</v>
      </c>
      <c r="F407" s="173" t="s">
        <v>9348</v>
      </c>
      <c r="G407" t="s">
        <v>6242</v>
      </c>
      <c r="H407" s="161">
        <v>6</v>
      </c>
      <c r="I407" s="173"/>
      <c r="J407" s="984">
        <v>0.74305555555555558</v>
      </c>
      <c r="N407" s="163"/>
      <c r="O407" s="164">
        <v>0.75694444444444442</v>
      </c>
      <c r="P407" s="161"/>
      <c r="Q407" s="173"/>
      <c r="R407" s="232"/>
      <c r="S407" s="164"/>
      <c r="T407"/>
      <c r="U407" s="232"/>
      <c r="V407" s="164"/>
      <c r="W407"/>
      <c r="X407" s="173"/>
      <c r="Y407" t="s">
        <v>5815</v>
      </c>
      <c r="Z407" t="s">
        <v>5815</v>
      </c>
    </row>
    <row r="408" spans="1:27">
      <c r="A408" t="s">
        <v>786</v>
      </c>
      <c r="C408" t="s">
        <v>2192</v>
      </c>
      <c r="D408" s="161" t="str">
        <f>IF($E407=PNJSchedule[[#This Row],[Full Schedule No.]], "", PNJSchedule[[#This Row],[Full Schedule No.]])</f>
        <v/>
      </c>
      <c r="E408" s="161" t="s">
        <v>971</v>
      </c>
      <c r="F408" s="173" t="s">
        <v>9348</v>
      </c>
      <c r="G408" t="s">
        <v>4805</v>
      </c>
      <c r="H408" s="161">
        <v>6</v>
      </c>
      <c r="I408" s="173"/>
      <c r="J408" s="984">
        <v>0.76388888888888884</v>
      </c>
      <c r="N408" s="163"/>
      <c r="O408" s="164">
        <v>0.77777777777777779</v>
      </c>
      <c r="P408" s="161"/>
      <c r="Q408" s="173"/>
      <c r="R408" s="232"/>
      <c r="S408" s="164"/>
      <c r="T408"/>
      <c r="U408" s="232"/>
      <c r="V408" s="164"/>
      <c r="W408"/>
      <c r="X408" s="173"/>
      <c r="Y408" t="s">
        <v>5815</v>
      </c>
      <c r="Z408" t="s">
        <v>5815</v>
      </c>
    </row>
    <row r="409" spans="1:27">
      <c r="A409" t="s">
        <v>786</v>
      </c>
      <c r="C409" t="s">
        <v>2192</v>
      </c>
      <c r="D409" s="161" t="str">
        <f>IF($E408=PNJSchedule[[#This Row],[Full Schedule No.]], "", PNJSchedule[[#This Row],[Full Schedule No.]])</f>
        <v/>
      </c>
      <c r="E409" s="161" t="s">
        <v>971</v>
      </c>
      <c r="F409" s="173" t="s">
        <v>9348</v>
      </c>
      <c r="G409" t="s">
        <v>6242</v>
      </c>
      <c r="H409" s="161">
        <v>6</v>
      </c>
      <c r="I409" s="173"/>
      <c r="J409" s="984">
        <v>0.78472222222222221</v>
      </c>
      <c r="N409" s="163"/>
      <c r="O409" s="164">
        <v>0.79861111111111116</v>
      </c>
      <c r="P409" s="161"/>
      <c r="Q409" s="173"/>
      <c r="R409" s="232"/>
      <c r="S409" s="164"/>
      <c r="T409"/>
      <c r="U409" s="232"/>
      <c r="V409" s="164"/>
      <c r="W409"/>
      <c r="X409" s="173"/>
      <c r="Y409" t="s">
        <v>5815</v>
      </c>
      <c r="Z409" t="s">
        <v>5815</v>
      </c>
    </row>
    <row r="410" spans="1:27">
      <c r="A410" t="s">
        <v>786</v>
      </c>
      <c r="C410" t="s">
        <v>2192</v>
      </c>
      <c r="D410" s="161" t="str">
        <f>IF($E409=PNJSchedule[[#This Row],[Full Schedule No.]], "", PNJSchedule[[#This Row],[Full Schedule No.]])</f>
        <v/>
      </c>
      <c r="E410" s="161" t="s">
        <v>971</v>
      </c>
      <c r="F410" s="173" t="s">
        <v>9348</v>
      </c>
      <c r="G410" t="s">
        <v>4805</v>
      </c>
      <c r="H410" s="161">
        <v>6</v>
      </c>
      <c r="I410" s="173"/>
      <c r="J410" s="984">
        <v>0.80555555555555558</v>
      </c>
      <c r="N410" s="163"/>
      <c r="O410" s="164">
        <v>0.81944444444444442</v>
      </c>
      <c r="P410" s="161"/>
      <c r="Q410" s="173"/>
      <c r="R410" s="232"/>
      <c r="S410" s="164"/>
      <c r="T410"/>
      <c r="U410" s="232"/>
      <c r="V410" s="164"/>
      <c r="W410"/>
      <c r="X410" s="173"/>
      <c r="Y410" t="s">
        <v>5815</v>
      </c>
      <c r="Z410" t="s">
        <v>5815</v>
      </c>
    </row>
    <row r="411" spans="1:27">
      <c r="A411" t="s">
        <v>786</v>
      </c>
      <c r="C411" t="s">
        <v>2192</v>
      </c>
      <c r="D411" s="161" t="str">
        <f>IF($E410=PNJSchedule[[#This Row],[Full Schedule No.]], "", PNJSchedule[[#This Row],[Full Schedule No.]])</f>
        <v/>
      </c>
      <c r="E411" s="161" t="s">
        <v>971</v>
      </c>
      <c r="F411" s="173" t="s">
        <v>9348</v>
      </c>
      <c r="G411" t="s">
        <v>6242</v>
      </c>
      <c r="H411" s="161">
        <v>6</v>
      </c>
      <c r="I411" s="173"/>
      <c r="J411" s="984">
        <v>0.82638888888888884</v>
      </c>
      <c r="N411" s="163"/>
      <c r="O411" s="164">
        <v>0.84027777777777779</v>
      </c>
      <c r="P411" s="161">
        <v>1</v>
      </c>
      <c r="Q411" s="173">
        <v>1</v>
      </c>
      <c r="R411" s="232">
        <v>0.41319444444444442</v>
      </c>
      <c r="S411" s="164">
        <v>0.33333333333333331</v>
      </c>
      <c r="T411"/>
      <c r="U411" s="232">
        <v>0</v>
      </c>
      <c r="V411" s="164">
        <v>0</v>
      </c>
      <c r="W411">
        <v>0</v>
      </c>
      <c r="X411" s="173">
        <v>0</v>
      </c>
      <c r="Y411" t="s">
        <v>5815</v>
      </c>
      <c r="Z411" t="s">
        <v>1162</v>
      </c>
      <c r="AA411" t="s">
        <v>715</v>
      </c>
    </row>
    <row r="412" spans="1:27">
      <c r="A412" t="s">
        <v>786</v>
      </c>
      <c r="C412" t="s">
        <v>2192</v>
      </c>
      <c r="D412" s="161" t="str">
        <f>IF($E411=PNJSchedule[[#This Row],[Full Schedule No.]], "", PNJSchedule[[#This Row],[Full Schedule No.]])</f>
        <v/>
      </c>
      <c r="E412" s="161" t="s">
        <v>971</v>
      </c>
      <c r="F412" s="173" t="s">
        <v>9348</v>
      </c>
      <c r="G412" t="s">
        <v>4805</v>
      </c>
      <c r="H412" s="161">
        <v>6</v>
      </c>
      <c r="I412" s="173"/>
      <c r="J412" s="984">
        <v>0.84722222222222221</v>
      </c>
      <c r="N412" s="163"/>
      <c r="O412" s="164">
        <v>0.86111111111111116</v>
      </c>
      <c r="P412" s="161"/>
      <c r="Q412" s="173"/>
      <c r="R412" s="232"/>
      <c r="S412" s="164"/>
      <c r="T412">
        <v>135</v>
      </c>
      <c r="U412" s="232"/>
      <c r="V412" s="164"/>
      <c r="W412"/>
      <c r="X412" s="173"/>
      <c r="Y412" t="s">
        <v>5815</v>
      </c>
      <c r="Z412" t="s">
        <v>5815</v>
      </c>
    </row>
    <row r="413" spans="1:27">
      <c r="A413" t="s">
        <v>786</v>
      </c>
      <c r="C413" t="s">
        <v>2192</v>
      </c>
      <c r="D413" s="161" t="str">
        <f>IF($E412=PNJSchedule[[#This Row],[Full Schedule No.]], "", PNJSchedule[[#This Row],[Full Schedule No.]])</f>
        <v/>
      </c>
      <c r="E413" s="161" t="s">
        <v>971</v>
      </c>
      <c r="F413" s="173" t="s">
        <v>9348</v>
      </c>
      <c r="G413" t="s">
        <v>6242</v>
      </c>
      <c r="H413" s="161">
        <v>6</v>
      </c>
      <c r="I413" s="173"/>
      <c r="J413" s="984">
        <v>0.27777777777777779</v>
      </c>
      <c r="N413" s="163"/>
      <c r="O413" s="164">
        <v>0.29166666666666669</v>
      </c>
      <c r="P413" s="161"/>
      <c r="Q413" s="173"/>
      <c r="R413" s="232"/>
      <c r="S413" s="164"/>
      <c r="T413"/>
      <c r="U413" s="232"/>
      <c r="V413" s="164"/>
      <c r="W413"/>
      <c r="X413" s="173"/>
      <c r="Y413" t="s">
        <v>5815</v>
      </c>
      <c r="Z413" t="s">
        <v>5815</v>
      </c>
    </row>
    <row r="414" spans="1:27">
      <c r="A414" t="s">
        <v>786</v>
      </c>
      <c r="C414" t="s">
        <v>2192</v>
      </c>
      <c r="D414" s="161" t="str">
        <f>IF($E413=PNJSchedule[[#This Row],[Full Schedule No.]], "", PNJSchedule[[#This Row],[Full Schedule No.]])</f>
        <v/>
      </c>
      <c r="E414" s="161" t="s">
        <v>971</v>
      </c>
      <c r="F414" s="173" t="s">
        <v>9348</v>
      </c>
      <c r="G414" t="s">
        <v>4805</v>
      </c>
      <c r="H414" s="161">
        <v>6</v>
      </c>
      <c r="I414" s="173"/>
      <c r="J414" s="984">
        <v>0.2951388888888889</v>
      </c>
      <c r="N414" s="163"/>
      <c r="O414" s="164">
        <v>0.30208333333333331</v>
      </c>
      <c r="P414" s="161"/>
      <c r="Q414" s="173"/>
      <c r="R414" s="232"/>
      <c r="S414" s="164"/>
      <c r="T414"/>
      <c r="U414" s="232"/>
      <c r="V414" s="164"/>
      <c r="W414"/>
      <c r="X414" s="173"/>
      <c r="Y414" t="s">
        <v>5815</v>
      </c>
      <c r="Z414" t="s">
        <v>5815</v>
      </c>
    </row>
    <row r="415" spans="1:27">
      <c r="A415" t="s">
        <v>786</v>
      </c>
      <c r="C415" t="s">
        <v>2192</v>
      </c>
      <c r="D415" s="161" t="str">
        <f>IF($E414=PNJSchedule[[#This Row],[Full Schedule No.]], "", PNJSchedule[[#This Row],[Full Schedule No.]])</f>
        <v/>
      </c>
      <c r="E415" s="161" t="s">
        <v>971</v>
      </c>
      <c r="F415" s="173" t="s">
        <v>9348</v>
      </c>
      <c r="G415" t="s">
        <v>6242</v>
      </c>
      <c r="H415" s="161">
        <v>6</v>
      </c>
      <c r="I415" s="173"/>
      <c r="J415" s="984">
        <v>0.30555555555555558</v>
      </c>
      <c r="N415" s="163"/>
      <c r="O415" s="164">
        <v>0.31944444444444442</v>
      </c>
      <c r="P415" s="161"/>
      <c r="Q415" s="173"/>
      <c r="R415" s="232"/>
      <c r="S415" s="164"/>
      <c r="T415"/>
      <c r="U415" s="232"/>
      <c r="V415" s="164"/>
      <c r="W415"/>
      <c r="X415" s="173"/>
      <c r="Y415" t="s">
        <v>5815</v>
      </c>
      <c r="Z415" t="s">
        <v>5815</v>
      </c>
    </row>
    <row r="416" spans="1:27">
      <c r="A416" t="s">
        <v>786</v>
      </c>
      <c r="C416" t="s">
        <v>2192</v>
      </c>
      <c r="D416" s="161" t="str">
        <f>IF($E415=PNJSchedule[[#This Row],[Full Schedule No.]], "", PNJSchedule[[#This Row],[Full Schedule No.]])</f>
        <v/>
      </c>
      <c r="E416" s="161" t="s">
        <v>971</v>
      </c>
      <c r="F416" s="173" t="s">
        <v>9348</v>
      </c>
      <c r="G416" t="s">
        <v>4805</v>
      </c>
      <c r="H416" s="161">
        <v>6</v>
      </c>
      <c r="I416" s="173"/>
      <c r="J416" s="984">
        <v>0.3263888888888889</v>
      </c>
      <c r="N416" s="163"/>
      <c r="O416" s="164">
        <v>0.34027777777777779</v>
      </c>
      <c r="P416" s="161"/>
      <c r="Q416" s="173"/>
      <c r="R416" s="232"/>
      <c r="S416" s="164"/>
      <c r="T416"/>
      <c r="U416" s="232"/>
      <c r="V416" s="164"/>
      <c r="W416"/>
      <c r="X416" s="173"/>
      <c r="Y416" t="s">
        <v>5815</v>
      </c>
      <c r="Z416" t="s">
        <v>5815</v>
      </c>
    </row>
    <row r="417" spans="1:27">
      <c r="A417" t="s">
        <v>786</v>
      </c>
      <c r="C417" t="s">
        <v>2192</v>
      </c>
      <c r="D417" s="161" t="str">
        <f>IF($E416=PNJSchedule[[#This Row],[Full Schedule No.]], "", PNJSchedule[[#This Row],[Full Schedule No.]])</f>
        <v/>
      </c>
      <c r="E417" s="161" t="s">
        <v>971</v>
      </c>
      <c r="F417" s="173" t="s">
        <v>9348</v>
      </c>
      <c r="G417" t="s">
        <v>6242</v>
      </c>
      <c r="H417" s="161">
        <v>6</v>
      </c>
      <c r="I417" s="173"/>
      <c r="J417" s="984">
        <v>0.34722222222222221</v>
      </c>
      <c r="N417" s="163"/>
      <c r="O417" s="164">
        <v>0.3611111111111111</v>
      </c>
      <c r="P417" s="161"/>
      <c r="Q417" s="173"/>
      <c r="R417" s="232"/>
      <c r="S417" s="164"/>
      <c r="T417"/>
      <c r="U417" s="232"/>
      <c r="V417" s="164"/>
      <c r="W417"/>
      <c r="X417" s="173"/>
      <c r="Y417" t="s">
        <v>5815</v>
      </c>
      <c r="Z417" t="s">
        <v>5815</v>
      </c>
    </row>
    <row r="418" spans="1:27">
      <c r="A418" t="s">
        <v>786</v>
      </c>
      <c r="C418" t="s">
        <v>2192</v>
      </c>
      <c r="D418" s="161" t="str">
        <f>IF($E417=PNJSchedule[[#This Row],[Full Schedule No.]], "", PNJSchedule[[#This Row],[Full Schedule No.]])</f>
        <v/>
      </c>
      <c r="E418" s="161" t="s">
        <v>971</v>
      </c>
      <c r="F418" s="173" t="s">
        <v>9348</v>
      </c>
      <c r="G418" t="s">
        <v>4805</v>
      </c>
      <c r="H418" s="161">
        <v>6</v>
      </c>
      <c r="I418" s="173"/>
      <c r="J418" s="984">
        <v>0.36805555555555558</v>
      </c>
      <c r="N418" s="163"/>
      <c r="O418" s="164">
        <v>0.37847222222222221</v>
      </c>
      <c r="P418" s="161"/>
      <c r="Q418" s="173"/>
      <c r="R418" s="232"/>
      <c r="S418" s="164"/>
      <c r="T418"/>
      <c r="U418" s="232"/>
      <c r="V418" s="164"/>
      <c r="W418"/>
      <c r="X418" s="173"/>
      <c r="Y418" t="s">
        <v>5815</v>
      </c>
      <c r="Z418" t="s">
        <v>5815</v>
      </c>
    </row>
    <row r="419" spans="1:27">
      <c r="A419" t="s">
        <v>786</v>
      </c>
      <c r="C419" t="s">
        <v>2192</v>
      </c>
      <c r="D419" s="161" t="str">
        <f>IF($E418=PNJSchedule[[#This Row],[Full Schedule No.]], "", PNJSchedule[[#This Row],[Full Schedule No.]])</f>
        <v/>
      </c>
      <c r="E419" s="161" t="s">
        <v>971</v>
      </c>
      <c r="F419" s="173" t="s">
        <v>9348</v>
      </c>
      <c r="G419" t="s">
        <v>6242</v>
      </c>
      <c r="H419" s="161">
        <v>6</v>
      </c>
      <c r="I419" s="173"/>
      <c r="J419" s="984">
        <v>0.38194444444444442</v>
      </c>
      <c r="N419" s="163"/>
      <c r="O419" s="164">
        <v>0.39930555555555558</v>
      </c>
      <c r="P419" s="161"/>
      <c r="Q419" s="173"/>
      <c r="R419" s="232"/>
      <c r="S419" s="164"/>
      <c r="T419"/>
      <c r="U419" s="232"/>
      <c r="V419" s="164"/>
      <c r="W419"/>
      <c r="X419" s="173"/>
      <c r="Y419" t="s">
        <v>5815</v>
      </c>
      <c r="Z419" t="s">
        <v>5815</v>
      </c>
    </row>
    <row r="420" spans="1:27">
      <c r="A420" t="s">
        <v>786</v>
      </c>
      <c r="C420" t="s">
        <v>2192</v>
      </c>
      <c r="D420" s="161" t="str">
        <f>IF($E419=PNJSchedule[[#This Row],[Full Schedule No.]], "", PNJSchedule[[#This Row],[Full Schedule No.]])</f>
        <v/>
      </c>
      <c r="E420" s="161" t="s">
        <v>971</v>
      </c>
      <c r="F420" s="173" t="s">
        <v>9348</v>
      </c>
      <c r="G420" t="s">
        <v>4805</v>
      </c>
      <c r="H420" s="161">
        <v>6</v>
      </c>
      <c r="I420" s="173"/>
      <c r="J420" s="984">
        <v>0.39930555555555558</v>
      </c>
      <c r="N420" s="163"/>
      <c r="O420" s="164">
        <v>0.40625</v>
      </c>
      <c r="P420" s="161"/>
      <c r="Q420" s="173"/>
      <c r="R420" s="232"/>
      <c r="S420" s="164"/>
      <c r="T420"/>
      <c r="U420" s="232"/>
      <c r="V420" s="164"/>
      <c r="W420"/>
      <c r="X420" s="173"/>
      <c r="Y420" t="s">
        <v>5815</v>
      </c>
      <c r="Z420" t="s">
        <v>5815</v>
      </c>
    </row>
    <row r="421" spans="1:27">
      <c r="A421" t="s">
        <v>786</v>
      </c>
      <c r="C421" t="s">
        <v>2192</v>
      </c>
      <c r="D421" s="161" t="str">
        <f>IF($E420=PNJSchedule[[#This Row],[Full Schedule No.]], "", PNJSchedule[[#This Row],[Full Schedule No.]])</f>
        <v/>
      </c>
      <c r="E421" s="161" t="s">
        <v>971</v>
      </c>
      <c r="F421" s="173" t="s">
        <v>9348</v>
      </c>
      <c r="G421" t="s">
        <v>6242</v>
      </c>
      <c r="H421" s="161">
        <v>6</v>
      </c>
      <c r="I421" s="173"/>
      <c r="J421" s="984">
        <v>0.41319444444444442</v>
      </c>
      <c r="N421" s="163"/>
      <c r="O421" s="164">
        <v>0.42708333333333331</v>
      </c>
      <c r="P421" s="161"/>
      <c r="Q421" s="173"/>
      <c r="R421" s="232"/>
      <c r="S421" s="164"/>
      <c r="T421"/>
      <c r="U421" s="232"/>
      <c r="V421" s="164"/>
      <c r="W421"/>
      <c r="X421" s="173"/>
      <c r="Y421" t="s">
        <v>5815</v>
      </c>
      <c r="Z421" t="s">
        <v>5815</v>
      </c>
    </row>
    <row r="422" spans="1:27">
      <c r="A422" t="s">
        <v>786</v>
      </c>
      <c r="C422" t="s">
        <v>2192</v>
      </c>
      <c r="D422" s="161" t="str">
        <f>IF($E421=PNJSchedule[[#This Row],[Full Schedule No.]], "", PNJSchedule[[#This Row],[Full Schedule No.]])</f>
        <v/>
      </c>
      <c r="E422" s="161" t="s">
        <v>971</v>
      </c>
      <c r="F422" s="173" t="s">
        <v>9348</v>
      </c>
      <c r="G422" t="s">
        <v>4805</v>
      </c>
      <c r="H422" s="161">
        <v>6</v>
      </c>
      <c r="I422" s="173"/>
      <c r="J422" s="984">
        <v>0.43055555555555558</v>
      </c>
      <c r="N422" s="163"/>
      <c r="O422" s="164">
        <v>0.4375</v>
      </c>
      <c r="P422" s="161"/>
      <c r="Q422" s="173"/>
      <c r="R422" s="232"/>
      <c r="S422" s="164"/>
      <c r="T422"/>
      <c r="U422" s="232"/>
      <c r="V422" s="164"/>
      <c r="W422"/>
      <c r="X422" s="173"/>
      <c r="Y422" t="s">
        <v>5815</v>
      </c>
      <c r="Z422" t="s">
        <v>5815</v>
      </c>
    </row>
    <row r="423" spans="1:27">
      <c r="A423" t="s">
        <v>786</v>
      </c>
      <c r="C423" t="s">
        <v>2196</v>
      </c>
      <c r="D423" s="161" t="str">
        <f>IF($E422=PNJSchedule[[#This Row],[Full Schedule No.]], "", PNJSchedule[[#This Row],[Full Schedule No.]])</f>
        <v/>
      </c>
      <c r="E423" s="161" t="s">
        <v>971</v>
      </c>
      <c r="F423" s="173"/>
      <c r="G423" t="s">
        <v>12453</v>
      </c>
      <c r="H423" s="161">
        <v>15</v>
      </c>
      <c r="I423" s="173"/>
      <c r="J423" s="984">
        <v>0.4375</v>
      </c>
      <c r="N423" s="163"/>
      <c r="O423" s="164">
        <v>0.44791666666666669</v>
      </c>
      <c r="P423" s="161">
        <v>1</v>
      </c>
      <c r="Q423" s="173">
        <v>1</v>
      </c>
      <c r="R423" s="232">
        <v>0.21875</v>
      </c>
      <c r="S423" s="164">
        <v>0.21875</v>
      </c>
      <c r="T423">
        <v>75</v>
      </c>
      <c r="U423" s="232">
        <v>0</v>
      </c>
      <c r="V423" s="164">
        <v>0</v>
      </c>
      <c r="W423">
        <v>0</v>
      </c>
      <c r="X423" s="173">
        <v>0</v>
      </c>
      <c r="Y423" t="s">
        <v>6731</v>
      </c>
      <c r="Z423" t="s">
        <v>2419</v>
      </c>
      <c r="AA423" t="s">
        <v>1262</v>
      </c>
    </row>
    <row r="424" spans="1:27">
      <c r="A424" t="s">
        <v>70</v>
      </c>
      <c r="B424" t="s">
        <v>70</v>
      </c>
      <c r="C424" t="s">
        <v>2192</v>
      </c>
      <c r="D424" s="161" t="str">
        <f>IF($E423=PNJSchedule[[#This Row],[Full Schedule No.]], "", PNJSchedule[[#This Row],[Full Schedule No.]])</f>
        <v>55A55</v>
      </c>
      <c r="E424" s="161" t="s">
        <v>972</v>
      </c>
      <c r="F424" s="173" t="s">
        <v>9333</v>
      </c>
      <c r="G424" t="s">
        <v>6306</v>
      </c>
      <c r="H424" s="161">
        <v>70</v>
      </c>
      <c r="I424" s="173"/>
      <c r="J424" s="984">
        <v>0.4548611111111111</v>
      </c>
      <c r="N424" s="163"/>
      <c r="O424" s="164">
        <v>0.58333333333333337</v>
      </c>
      <c r="P424" s="161"/>
      <c r="Q424" s="173"/>
      <c r="R424" s="232"/>
      <c r="S424" s="164"/>
      <c r="T424"/>
      <c r="U424" s="232"/>
      <c r="V424" s="164"/>
      <c r="W424"/>
      <c r="X424" s="173"/>
      <c r="Y424" t="s">
        <v>5815</v>
      </c>
      <c r="Z424" t="s">
        <v>5815</v>
      </c>
      <c r="AA424" t="s">
        <v>760</v>
      </c>
    </row>
    <row r="425" spans="1:27">
      <c r="A425" t="s">
        <v>70</v>
      </c>
      <c r="C425" t="s">
        <v>2192</v>
      </c>
      <c r="D425" s="161" t="str">
        <f>IF($E424=PNJSchedule[[#This Row],[Full Schedule No.]], "", PNJSchedule[[#This Row],[Full Schedule No.]])</f>
        <v/>
      </c>
      <c r="E425" s="161" t="s">
        <v>972</v>
      </c>
      <c r="F425" s="173" t="s">
        <v>9333</v>
      </c>
      <c r="G425" t="s">
        <v>6379</v>
      </c>
      <c r="H425" s="161">
        <v>70</v>
      </c>
      <c r="I425" s="173"/>
      <c r="J425" s="984">
        <v>0.60416666666666663</v>
      </c>
      <c r="N425" s="163"/>
      <c r="O425" s="164">
        <v>0.70833333333333337</v>
      </c>
      <c r="P425" s="161"/>
      <c r="Q425" s="173"/>
      <c r="R425" s="232"/>
      <c r="S425" s="164"/>
      <c r="T425"/>
      <c r="U425" s="232"/>
      <c r="V425" s="164"/>
      <c r="W425"/>
      <c r="X425" s="173"/>
      <c r="Y425" t="s">
        <v>5815</v>
      </c>
      <c r="Z425" t="s">
        <v>5815</v>
      </c>
      <c r="AA425" t="s">
        <v>762</v>
      </c>
    </row>
    <row r="426" spans="1:27">
      <c r="A426" t="s">
        <v>70</v>
      </c>
      <c r="C426" t="s">
        <v>2192</v>
      </c>
      <c r="D426" s="161" t="str">
        <f>IF($E425=PNJSchedule[[#This Row],[Full Schedule No.]], "", PNJSchedule[[#This Row],[Full Schedule No.]])</f>
        <v/>
      </c>
      <c r="E426" s="161" t="s">
        <v>972</v>
      </c>
      <c r="F426" s="173" t="s">
        <v>9333</v>
      </c>
      <c r="G426" t="s">
        <v>6306</v>
      </c>
      <c r="H426" s="161">
        <v>66</v>
      </c>
      <c r="I426" s="173"/>
      <c r="J426" s="984">
        <v>0.73958333333333337</v>
      </c>
      <c r="N426" s="163"/>
      <c r="O426" s="164">
        <v>0.83333333333333337</v>
      </c>
      <c r="P426" s="161">
        <v>1</v>
      </c>
      <c r="Q426" s="173">
        <v>1</v>
      </c>
      <c r="R426" s="232">
        <v>0.40972222222222221</v>
      </c>
      <c r="S426" s="164">
        <v>0.33333333333333331</v>
      </c>
      <c r="T426">
        <v>206</v>
      </c>
      <c r="U426" s="232">
        <v>0</v>
      </c>
      <c r="V426" s="164">
        <v>0</v>
      </c>
      <c r="W426">
        <v>0</v>
      </c>
      <c r="X426" s="173">
        <v>0</v>
      </c>
      <c r="Y426" t="s">
        <v>5815</v>
      </c>
      <c r="Z426" t="s">
        <v>2422</v>
      </c>
      <c r="AA426" t="s">
        <v>1991</v>
      </c>
    </row>
    <row r="427" spans="1:27">
      <c r="A427" t="s">
        <v>70</v>
      </c>
      <c r="C427" t="s">
        <v>2192</v>
      </c>
      <c r="D427" s="161" t="str">
        <f>IF($E426=PNJSchedule[[#This Row],[Full Schedule No.]], "", PNJSchedule[[#This Row],[Full Schedule No.]])</f>
        <v/>
      </c>
      <c r="E427" s="161" t="s">
        <v>972</v>
      </c>
      <c r="F427" s="173" t="s">
        <v>9334</v>
      </c>
      <c r="G427" t="s">
        <v>6584</v>
      </c>
      <c r="H427" s="161">
        <v>76</v>
      </c>
      <c r="I427" s="173"/>
      <c r="J427" s="984">
        <v>0.2951388888888889</v>
      </c>
      <c r="N427" s="163"/>
      <c r="O427" s="164">
        <v>0.39583333333333331</v>
      </c>
      <c r="P427" s="161">
        <v>1</v>
      </c>
      <c r="Q427" s="173">
        <v>1</v>
      </c>
      <c r="R427" s="232">
        <v>0.13194444444444445</v>
      </c>
      <c r="S427" s="164">
        <v>0.13194444444444445</v>
      </c>
      <c r="T427">
        <v>76</v>
      </c>
      <c r="U427" s="232">
        <v>0</v>
      </c>
      <c r="V427" s="164">
        <v>0</v>
      </c>
      <c r="W427">
        <v>0</v>
      </c>
      <c r="X427" s="173">
        <v>0</v>
      </c>
      <c r="Y427" t="s">
        <v>6731</v>
      </c>
      <c r="Z427" t="s">
        <v>2419</v>
      </c>
      <c r="AA427" t="s">
        <v>1262</v>
      </c>
    </row>
    <row r="428" spans="1:27">
      <c r="A428" t="s">
        <v>683</v>
      </c>
      <c r="B428" t="s">
        <v>683</v>
      </c>
      <c r="C428" t="s">
        <v>2192</v>
      </c>
      <c r="D428" s="161" t="str">
        <f>IF($E427=PNJSchedule[[#This Row],[Full Schedule No.]], "", PNJSchedule[[#This Row],[Full Schedule No.]])</f>
        <v>56A56</v>
      </c>
      <c r="E428" s="161" t="s">
        <v>961</v>
      </c>
      <c r="F428" s="173" t="s">
        <v>9332</v>
      </c>
      <c r="G428" t="s">
        <v>6299</v>
      </c>
      <c r="H428" s="161">
        <v>65</v>
      </c>
      <c r="I428" s="173"/>
      <c r="J428" s="984">
        <v>0.49305555555555558</v>
      </c>
      <c r="N428" s="163"/>
      <c r="O428" s="164">
        <v>0.58333333333333337</v>
      </c>
      <c r="P428" s="161"/>
      <c r="Q428" s="173"/>
      <c r="R428" s="232"/>
      <c r="S428" s="164"/>
      <c r="T428"/>
      <c r="U428" s="232"/>
      <c r="V428" s="164"/>
      <c r="W428"/>
      <c r="X428" s="173"/>
      <c r="Y428" t="s">
        <v>5815</v>
      </c>
      <c r="Z428" t="s">
        <v>5815</v>
      </c>
    </row>
    <row r="429" spans="1:27">
      <c r="A429" t="s">
        <v>683</v>
      </c>
      <c r="C429" t="s">
        <v>2192</v>
      </c>
      <c r="D429" s="161" t="str">
        <f>IF($E428=PNJSchedule[[#This Row],[Full Schedule No.]], "", PNJSchedule[[#This Row],[Full Schedule No.]])</f>
        <v/>
      </c>
      <c r="E429" s="161" t="s">
        <v>961</v>
      </c>
      <c r="F429" s="173" t="s">
        <v>9332</v>
      </c>
      <c r="G429" t="s">
        <v>6124</v>
      </c>
      <c r="H429" s="161">
        <v>65</v>
      </c>
      <c r="I429" s="173"/>
      <c r="J429" s="984">
        <v>0.60416666666666663</v>
      </c>
      <c r="N429" s="163"/>
      <c r="O429" s="164">
        <v>0.6875</v>
      </c>
      <c r="P429" s="161"/>
      <c r="Q429" s="173"/>
      <c r="R429" s="232"/>
      <c r="S429" s="164"/>
      <c r="T429"/>
      <c r="U429" s="232"/>
      <c r="V429" s="164"/>
      <c r="W429"/>
      <c r="X429" s="173"/>
      <c r="Y429" t="s">
        <v>5815</v>
      </c>
      <c r="Z429" t="s">
        <v>5815</v>
      </c>
    </row>
    <row r="430" spans="1:27">
      <c r="A430" t="s">
        <v>683</v>
      </c>
      <c r="C430" t="s">
        <v>2196</v>
      </c>
      <c r="D430" s="161" t="str">
        <f>IF($E429=PNJSchedule[[#This Row],[Full Schedule No.]], "", PNJSchedule[[#This Row],[Full Schedule No.]])</f>
        <v/>
      </c>
      <c r="E430" s="161" t="s">
        <v>961</v>
      </c>
      <c r="F430" s="173"/>
      <c r="G430" t="s">
        <v>12454</v>
      </c>
      <c r="H430" s="161">
        <v>10</v>
      </c>
      <c r="I430" s="173"/>
      <c r="J430" s="984">
        <v>0.70833333333333337</v>
      </c>
      <c r="N430" s="163"/>
      <c r="O430" s="164">
        <v>0.72222222222222221</v>
      </c>
      <c r="P430" s="161"/>
      <c r="Q430" s="173"/>
      <c r="R430" s="232"/>
      <c r="S430" s="164"/>
      <c r="T430"/>
      <c r="U430" s="232"/>
      <c r="V430" s="164"/>
      <c r="W430"/>
      <c r="X430" s="173"/>
      <c r="Y430" t="s">
        <v>5815</v>
      </c>
      <c r="Z430" t="s">
        <v>5815</v>
      </c>
      <c r="AA430" t="s">
        <v>710</v>
      </c>
    </row>
    <row r="431" spans="1:27">
      <c r="A431" t="s">
        <v>683</v>
      </c>
      <c r="C431" t="s">
        <v>2192</v>
      </c>
      <c r="D431" s="161" t="str">
        <f>IF($E430=PNJSchedule[[#This Row],[Full Schedule No.]], "", PNJSchedule[[#This Row],[Full Schedule No.]])</f>
        <v/>
      </c>
      <c r="E431" s="161" t="s">
        <v>961</v>
      </c>
      <c r="F431" s="173" t="s">
        <v>9335</v>
      </c>
      <c r="G431" t="s">
        <v>6340</v>
      </c>
      <c r="H431" s="161">
        <v>80</v>
      </c>
      <c r="I431" s="173"/>
      <c r="J431" s="984">
        <v>0.73611111111111116</v>
      </c>
      <c r="K431" s="163">
        <v>0.75</v>
      </c>
      <c r="N431" s="163"/>
      <c r="O431" s="164">
        <v>0.85416666666666663</v>
      </c>
      <c r="P431" s="161">
        <v>1</v>
      </c>
      <c r="Q431" s="173">
        <v>1</v>
      </c>
      <c r="R431" s="232">
        <v>0.3923611111111111</v>
      </c>
      <c r="S431" s="164">
        <v>0.33333333333333331</v>
      </c>
      <c r="T431">
        <v>220</v>
      </c>
      <c r="U431" s="232">
        <v>0</v>
      </c>
      <c r="V431" s="164">
        <v>0</v>
      </c>
      <c r="W431">
        <v>0</v>
      </c>
      <c r="X431" s="173">
        <v>0</v>
      </c>
      <c r="Y431" t="s">
        <v>5815</v>
      </c>
      <c r="Z431" t="s">
        <v>1145</v>
      </c>
      <c r="AA431" t="s">
        <v>1992</v>
      </c>
    </row>
    <row r="432" spans="1:27">
      <c r="A432" t="s">
        <v>683</v>
      </c>
      <c r="C432" t="s">
        <v>2192</v>
      </c>
      <c r="D432" s="161" t="str">
        <f>IF($E431=PNJSchedule[[#This Row],[Full Schedule No.]], "", PNJSchedule[[#This Row],[Full Schedule No.]])</f>
        <v/>
      </c>
      <c r="E432" s="161" t="s">
        <v>961</v>
      </c>
      <c r="F432" s="173" t="s">
        <v>9335</v>
      </c>
      <c r="G432" t="s">
        <v>6122</v>
      </c>
      <c r="H432" s="161">
        <v>79</v>
      </c>
      <c r="I432" s="173"/>
      <c r="J432" s="984">
        <v>0.28125</v>
      </c>
      <c r="N432" s="163"/>
      <c r="O432" s="164">
        <v>0.38194444444444442</v>
      </c>
      <c r="P432" s="161"/>
      <c r="Q432" s="173"/>
      <c r="R432" s="232"/>
      <c r="S432" s="164"/>
      <c r="T432"/>
      <c r="U432" s="232"/>
      <c r="V432" s="164"/>
      <c r="W432"/>
      <c r="X432" s="173"/>
      <c r="Y432" t="s">
        <v>5815</v>
      </c>
      <c r="Z432" t="s">
        <v>5815</v>
      </c>
      <c r="AA432" t="s">
        <v>1720</v>
      </c>
    </row>
    <row r="433" spans="1:27">
      <c r="A433" t="s">
        <v>683</v>
      </c>
      <c r="C433" t="s">
        <v>2196</v>
      </c>
      <c r="D433" s="161" t="str">
        <f>IF($E432=PNJSchedule[[#This Row],[Full Schedule No.]], "", PNJSchedule[[#This Row],[Full Schedule No.]])</f>
        <v/>
      </c>
      <c r="E433" s="161" t="s">
        <v>961</v>
      </c>
      <c r="F433" s="173"/>
      <c r="G433" t="s">
        <v>12455</v>
      </c>
      <c r="H433" s="161">
        <v>10</v>
      </c>
      <c r="I433" s="173"/>
      <c r="J433" s="984">
        <v>0.38541666666666669</v>
      </c>
      <c r="N433" s="163"/>
      <c r="O433" s="164">
        <v>0.39930555555555558</v>
      </c>
      <c r="P433" s="161">
        <v>1</v>
      </c>
      <c r="Q433" s="173">
        <v>1</v>
      </c>
      <c r="R433" s="232">
        <v>0.1875</v>
      </c>
      <c r="S433" s="164">
        <v>0.16319444444444445</v>
      </c>
      <c r="T433">
        <v>89</v>
      </c>
      <c r="U433" s="232">
        <v>0</v>
      </c>
      <c r="V433" s="164">
        <v>0</v>
      </c>
      <c r="W433">
        <v>0</v>
      </c>
      <c r="X433" s="173">
        <v>0</v>
      </c>
      <c r="Y433" t="s">
        <v>6731</v>
      </c>
      <c r="Z433" t="s">
        <v>2419</v>
      </c>
      <c r="AA433" t="s">
        <v>1262</v>
      </c>
    </row>
    <row r="434" spans="1:27">
      <c r="A434" t="s">
        <v>683</v>
      </c>
      <c r="B434" t="s">
        <v>683</v>
      </c>
      <c r="C434" t="s">
        <v>2192</v>
      </c>
      <c r="D434" s="161" t="str">
        <f>IF($E433=PNJSchedule[[#This Row],[Full Schedule No.]], "", PNJSchedule[[#This Row],[Full Schedule No.]])</f>
        <v>57A57</v>
      </c>
      <c r="E434" s="161" t="s">
        <v>973</v>
      </c>
      <c r="F434" s="173" t="s">
        <v>9686</v>
      </c>
      <c r="G434" t="s">
        <v>4737</v>
      </c>
      <c r="H434" s="161">
        <v>28</v>
      </c>
      <c r="I434" s="173"/>
      <c r="J434" s="984">
        <v>0.52430555555555558</v>
      </c>
      <c r="N434" s="163"/>
      <c r="O434" s="164">
        <v>0.56944444444444442</v>
      </c>
      <c r="P434" s="161"/>
      <c r="Q434" s="173"/>
      <c r="R434" s="232"/>
      <c r="S434" s="164"/>
      <c r="T434"/>
      <c r="U434" s="232"/>
      <c r="V434" s="164"/>
      <c r="W434"/>
      <c r="X434" s="173"/>
      <c r="Y434" t="s">
        <v>5815</v>
      </c>
      <c r="Z434" t="s">
        <v>5815</v>
      </c>
    </row>
    <row r="435" spans="1:27">
      <c r="A435" t="s">
        <v>683</v>
      </c>
      <c r="C435" t="s">
        <v>2196</v>
      </c>
      <c r="D435" s="161" t="str">
        <f>IF($E434=PNJSchedule[[#This Row],[Full Schedule No.]], "", PNJSchedule[[#This Row],[Full Schedule No.]])</f>
        <v/>
      </c>
      <c r="E435" s="161" t="s">
        <v>973</v>
      </c>
      <c r="F435" s="173"/>
      <c r="G435" t="s">
        <v>12456</v>
      </c>
      <c r="H435" s="161"/>
      <c r="I435" s="173">
        <v>2</v>
      </c>
      <c r="J435" s="984">
        <v>0</v>
      </c>
      <c r="N435" s="163"/>
      <c r="O435" s="164">
        <v>0</v>
      </c>
      <c r="P435" s="161"/>
      <c r="Q435" s="173"/>
      <c r="R435" s="232"/>
      <c r="S435" s="164"/>
      <c r="T435"/>
      <c r="U435" s="232"/>
      <c r="V435" s="164"/>
      <c r="W435"/>
      <c r="X435" s="173"/>
      <c r="Y435" t="s">
        <v>5815</v>
      </c>
      <c r="Z435" t="s">
        <v>5815</v>
      </c>
    </row>
    <row r="436" spans="1:27">
      <c r="A436" t="s">
        <v>683</v>
      </c>
      <c r="C436" t="s">
        <v>2192</v>
      </c>
      <c r="D436" s="161" t="str">
        <f>IF($E435=PNJSchedule[[#This Row],[Full Schedule No.]], "", PNJSchedule[[#This Row],[Full Schedule No.]])</f>
        <v/>
      </c>
      <c r="E436" s="161" t="s">
        <v>973</v>
      </c>
      <c r="F436" s="173" t="s">
        <v>9336</v>
      </c>
      <c r="G436" t="s">
        <v>7979</v>
      </c>
      <c r="H436" s="161">
        <v>30</v>
      </c>
      <c r="I436" s="173"/>
      <c r="J436" s="984">
        <v>0.57291666666666663</v>
      </c>
      <c r="N436" s="163"/>
      <c r="O436" s="164">
        <v>0.61458333333333337</v>
      </c>
      <c r="P436" s="161"/>
      <c r="Q436" s="173"/>
      <c r="R436" s="232"/>
      <c r="S436" s="164"/>
      <c r="T436"/>
      <c r="U436" s="232"/>
      <c r="V436" s="164"/>
      <c r="W436"/>
      <c r="X436" s="173"/>
      <c r="Y436" t="s">
        <v>5815</v>
      </c>
      <c r="Z436" t="s">
        <v>5815</v>
      </c>
      <c r="AA436" t="s">
        <v>801</v>
      </c>
    </row>
    <row r="437" spans="1:27">
      <c r="A437" t="s">
        <v>683</v>
      </c>
      <c r="C437" t="s">
        <v>2192</v>
      </c>
      <c r="D437" s="161" t="str">
        <f>IF($E436=PNJSchedule[[#This Row],[Full Schedule No.]], "", PNJSchedule[[#This Row],[Full Schedule No.]])</f>
        <v/>
      </c>
      <c r="E437" s="161" t="s">
        <v>973</v>
      </c>
      <c r="F437" s="173" t="s">
        <v>9331</v>
      </c>
      <c r="G437" t="s">
        <v>8027</v>
      </c>
      <c r="H437" s="161">
        <v>58</v>
      </c>
      <c r="I437" s="173"/>
      <c r="J437" s="984">
        <v>0.63541666666666663</v>
      </c>
      <c r="N437" s="163"/>
      <c r="O437" s="164">
        <v>0.71875</v>
      </c>
      <c r="P437" s="161"/>
      <c r="Q437" s="173"/>
      <c r="R437" s="232"/>
      <c r="S437" s="164"/>
      <c r="T437"/>
      <c r="U437" s="232"/>
      <c r="V437" s="164"/>
      <c r="W437"/>
      <c r="X437" s="173"/>
      <c r="Y437" t="s">
        <v>5815</v>
      </c>
      <c r="Z437" t="s">
        <v>5815</v>
      </c>
      <c r="AA437" t="s">
        <v>801</v>
      </c>
    </row>
    <row r="438" spans="1:27">
      <c r="A438" t="s">
        <v>683</v>
      </c>
      <c r="C438" t="s">
        <v>2192</v>
      </c>
      <c r="D438" s="161" t="str">
        <f>IF($E437=PNJSchedule[[#This Row],[Full Schedule No.]], "", PNJSchedule[[#This Row],[Full Schedule No.]])</f>
        <v/>
      </c>
      <c r="E438" s="161" t="s">
        <v>973</v>
      </c>
      <c r="F438" s="173" t="s">
        <v>9331</v>
      </c>
      <c r="G438" t="s">
        <v>8156</v>
      </c>
      <c r="H438" s="161">
        <v>28</v>
      </c>
      <c r="I438" s="173"/>
      <c r="J438" s="984">
        <v>0.75694444444444442</v>
      </c>
      <c r="L438" s="163">
        <v>0.80208333333333337</v>
      </c>
      <c r="N438" s="163"/>
      <c r="O438" s="164">
        <v>0.84375</v>
      </c>
      <c r="P438" s="161"/>
      <c r="Q438" s="173"/>
      <c r="R438" s="232"/>
      <c r="S438" s="164"/>
      <c r="T438">
        <v>144</v>
      </c>
      <c r="U438" s="232"/>
      <c r="V438" s="164"/>
      <c r="W438"/>
      <c r="X438" s="173"/>
      <c r="Y438" t="s">
        <v>5815</v>
      </c>
      <c r="Z438" t="s">
        <v>5815</v>
      </c>
      <c r="AA438" t="s">
        <v>802</v>
      </c>
    </row>
    <row r="439" spans="1:27">
      <c r="A439" t="s">
        <v>683</v>
      </c>
      <c r="C439" t="s">
        <v>2192</v>
      </c>
      <c r="D439" s="161" t="str">
        <f>IF($E438=PNJSchedule[[#This Row],[Full Schedule No.]], "", PNJSchedule[[#This Row],[Full Schedule No.]])</f>
        <v/>
      </c>
      <c r="E439" s="161" t="s">
        <v>973</v>
      </c>
      <c r="F439" s="173" t="s">
        <v>9331</v>
      </c>
      <c r="G439" t="s">
        <v>8026</v>
      </c>
      <c r="H439" s="161">
        <v>58</v>
      </c>
      <c r="I439" s="173"/>
      <c r="J439" s="984">
        <v>0.27083333333333331</v>
      </c>
      <c r="N439" s="163"/>
      <c r="O439" s="164">
        <v>0.3125</v>
      </c>
      <c r="P439" s="161"/>
      <c r="Q439" s="173"/>
      <c r="R439" s="232"/>
      <c r="S439" s="164"/>
      <c r="T439"/>
      <c r="U439" s="232"/>
      <c r="V439" s="164"/>
      <c r="W439"/>
      <c r="X439" s="173"/>
      <c r="Y439" t="s">
        <v>5815</v>
      </c>
      <c r="Z439" t="s">
        <v>5815</v>
      </c>
      <c r="AA439" t="s">
        <v>801</v>
      </c>
    </row>
    <row r="440" spans="1:27">
      <c r="A440" t="s">
        <v>683</v>
      </c>
      <c r="C440" t="s">
        <v>2192</v>
      </c>
      <c r="D440" s="161" t="str">
        <f>IF($E439=PNJSchedule[[#This Row],[Full Schedule No.]], "", PNJSchedule[[#This Row],[Full Schedule No.]])</f>
        <v/>
      </c>
      <c r="E440" s="161" t="s">
        <v>973</v>
      </c>
      <c r="F440" s="173" t="s">
        <v>9647</v>
      </c>
      <c r="G440" t="s">
        <v>5591</v>
      </c>
      <c r="H440" s="161">
        <v>31</v>
      </c>
      <c r="I440" s="173"/>
      <c r="J440" s="984">
        <v>0.3923611111111111</v>
      </c>
      <c r="N440" s="163"/>
      <c r="O440" s="164">
        <v>0.43402777777777779</v>
      </c>
      <c r="P440" s="161"/>
      <c r="Q440" s="173"/>
      <c r="R440" s="232"/>
      <c r="S440" s="164"/>
      <c r="T440"/>
      <c r="U440" s="232"/>
      <c r="V440" s="164"/>
      <c r="W440"/>
      <c r="X440" s="173"/>
      <c r="Y440" t="s">
        <v>5815</v>
      </c>
      <c r="Z440" t="s">
        <v>5815</v>
      </c>
    </row>
    <row r="441" spans="1:27">
      <c r="A441" t="s">
        <v>683</v>
      </c>
      <c r="C441" t="s">
        <v>2192</v>
      </c>
      <c r="D441" s="161" t="str">
        <f>IF($E440=PNJSchedule[[#This Row],[Full Schedule No.]], "", PNJSchedule[[#This Row],[Full Schedule No.]])</f>
        <v/>
      </c>
      <c r="E441" s="161" t="s">
        <v>973</v>
      </c>
      <c r="F441" s="173" t="s">
        <v>9647</v>
      </c>
      <c r="G441" t="s">
        <v>5613</v>
      </c>
      <c r="H441" s="161">
        <v>31</v>
      </c>
      <c r="I441" s="173"/>
      <c r="J441" s="984">
        <v>0.44097222222222221</v>
      </c>
      <c r="N441" s="163"/>
      <c r="O441" s="164">
        <v>0.4826388888888889</v>
      </c>
      <c r="P441" s="161">
        <v>1</v>
      </c>
      <c r="Q441" s="173">
        <v>1</v>
      </c>
      <c r="R441" s="232">
        <v>1.6666666666666666E-2</v>
      </c>
      <c r="S441" s="164">
        <v>0.21875</v>
      </c>
      <c r="T441">
        <v>120</v>
      </c>
      <c r="U441" s="232">
        <v>0</v>
      </c>
      <c r="V441" s="164">
        <v>0</v>
      </c>
      <c r="W441">
        <v>0</v>
      </c>
      <c r="X441" s="173">
        <v>0</v>
      </c>
      <c r="Y441" t="s">
        <v>6731</v>
      </c>
      <c r="Z441" t="s">
        <v>2419</v>
      </c>
      <c r="AA441" t="s">
        <v>1262</v>
      </c>
    </row>
    <row r="442" spans="1:27">
      <c r="A442" t="s">
        <v>70</v>
      </c>
      <c r="B442" t="s">
        <v>70</v>
      </c>
      <c r="C442" t="s">
        <v>2192</v>
      </c>
      <c r="D442" s="161" t="str">
        <f>IF($E441=PNJSchedule[[#This Row],[Full Schedule No.]], "", PNJSchedule[[#This Row],[Full Schedule No.]])</f>
        <v>58A58</v>
      </c>
      <c r="E442" s="161" t="s">
        <v>945</v>
      </c>
      <c r="F442" s="173" t="s">
        <v>9686</v>
      </c>
      <c r="G442" t="s">
        <v>6281</v>
      </c>
      <c r="H442" s="161">
        <v>28</v>
      </c>
      <c r="I442" s="173"/>
      <c r="J442" s="984">
        <v>0.43402777777777779</v>
      </c>
      <c r="N442" s="163"/>
      <c r="O442" s="164">
        <v>0.47569444444444442</v>
      </c>
      <c r="P442" s="161"/>
      <c r="Q442" s="173"/>
      <c r="R442" s="232"/>
      <c r="S442" s="164"/>
      <c r="T442"/>
      <c r="U442" s="232"/>
      <c r="V442" s="164"/>
      <c r="W442"/>
      <c r="X442" s="173"/>
      <c r="Y442" t="s">
        <v>5815</v>
      </c>
      <c r="Z442" t="s">
        <v>5815</v>
      </c>
    </row>
    <row r="443" spans="1:27">
      <c r="A443" t="s">
        <v>70</v>
      </c>
      <c r="C443" t="s">
        <v>2192</v>
      </c>
      <c r="D443" s="161" t="str">
        <f>IF($E442=PNJSchedule[[#This Row],[Full Schedule No.]], "", PNJSchedule[[#This Row],[Full Schedule No.]])</f>
        <v/>
      </c>
      <c r="E443" s="161" t="s">
        <v>945</v>
      </c>
      <c r="F443" s="173" t="s">
        <v>9342</v>
      </c>
      <c r="G443" t="s">
        <v>4799</v>
      </c>
      <c r="H443" s="161">
        <v>11</v>
      </c>
      <c r="I443" s="173"/>
      <c r="J443" s="984">
        <v>0.47916666666666669</v>
      </c>
      <c r="N443" s="163"/>
      <c r="O443" s="164">
        <v>0.5</v>
      </c>
      <c r="P443" s="161"/>
      <c r="Q443" s="173"/>
      <c r="R443" s="232"/>
      <c r="S443" s="164"/>
      <c r="T443"/>
      <c r="U443" s="232"/>
      <c r="V443" s="164"/>
      <c r="W443"/>
      <c r="X443" s="173"/>
      <c r="Y443" t="s">
        <v>5815</v>
      </c>
      <c r="Z443" t="s">
        <v>5815</v>
      </c>
    </row>
    <row r="444" spans="1:27">
      <c r="A444" t="s">
        <v>70</v>
      </c>
      <c r="C444" t="s">
        <v>2192</v>
      </c>
      <c r="D444" s="161" t="str">
        <f>IF($E443=PNJSchedule[[#This Row],[Full Schedule No.]], "", PNJSchedule[[#This Row],[Full Schedule No.]])</f>
        <v/>
      </c>
      <c r="E444" s="161" t="s">
        <v>945</v>
      </c>
      <c r="F444" s="173" t="s">
        <v>9342</v>
      </c>
      <c r="G444" t="s">
        <v>5625</v>
      </c>
      <c r="H444" s="161">
        <v>11</v>
      </c>
      <c r="I444" s="173"/>
      <c r="J444" s="984">
        <v>0.5</v>
      </c>
      <c r="N444" s="163"/>
      <c r="O444" s="164">
        <v>0.52083333333333337</v>
      </c>
      <c r="P444" s="161"/>
      <c r="Q444" s="173"/>
      <c r="R444" s="232"/>
      <c r="S444" s="164"/>
      <c r="T444"/>
      <c r="U444" s="232"/>
      <c r="V444" s="164"/>
      <c r="W444"/>
      <c r="X444" s="173"/>
      <c r="Y444" t="s">
        <v>5815</v>
      </c>
      <c r="Z444" t="s">
        <v>5815</v>
      </c>
    </row>
    <row r="445" spans="1:27">
      <c r="A445" t="s">
        <v>70</v>
      </c>
      <c r="C445" t="s">
        <v>2192</v>
      </c>
      <c r="D445" s="161" t="str">
        <f>IF($E444=PNJSchedule[[#This Row],[Full Schedule No.]], "", PNJSchedule[[#This Row],[Full Schedule No.]])</f>
        <v/>
      </c>
      <c r="E445" s="161" t="s">
        <v>945</v>
      </c>
      <c r="F445" s="173" t="s">
        <v>9338</v>
      </c>
      <c r="G445" t="s">
        <v>4794</v>
      </c>
      <c r="H445" s="161">
        <v>12</v>
      </c>
      <c r="I445" s="173"/>
      <c r="J445" s="984">
        <v>0.54166666666666663</v>
      </c>
      <c r="N445" s="163"/>
      <c r="O445" s="164">
        <v>0.56944444444444442</v>
      </c>
      <c r="P445" s="161"/>
      <c r="Q445" s="173"/>
      <c r="R445" s="232"/>
      <c r="S445" s="164"/>
      <c r="T445"/>
      <c r="U445" s="232"/>
      <c r="V445" s="164"/>
      <c r="W445"/>
      <c r="X445" s="173"/>
      <c r="Y445" t="s">
        <v>5815</v>
      </c>
      <c r="Z445" t="s">
        <v>5815</v>
      </c>
    </row>
    <row r="446" spans="1:27">
      <c r="A446" t="s">
        <v>70</v>
      </c>
      <c r="C446" t="s">
        <v>2192</v>
      </c>
      <c r="D446" s="161" t="str">
        <f>IF($E445=PNJSchedule[[#This Row],[Full Schedule No.]], "", PNJSchedule[[#This Row],[Full Schedule No.]])</f>
        <v/>
      </c>
      <c r="E446" s="161" t="s">
        <v>945</v>
      </c>
      <c r="F446" s="173" t="s">
        <v>9330</v>
      </c>
      <c r="G446" t="s">
        <v>6394</v>
      </c>
      <c r="H446" s="161">
        <v>40</v>
      </c>
      <c r="I446" s="173"/>
      <c r="J446" s="984">
        <v>0.58333333333333337</v>
      </c>
      <c r="N446" s="163"/>
      <c r="O446" s="164">
        <v>0.64583333333333337</v>
      </c>
      <c r="P446" s="161"/>
      <c r="Q446" s="173"/>
      <c r="R446" s="232"/>
      <c r="S446" s="164"/>
      <c r="T446"/>
      <c r="U446" s="232"/>
      <c r="V446" s="164"/>
      <c r="W446"/>
      <c r="X446" s="173"/>
      <c r="Y446" t="s">
        <v>5815</v>
      </c>
      <c r="Z446" t="s">
        <v>5815</v>
      </c>
    </row>
    <row r="447" spans="1:27">
      <c r="A447" t="s">
        <v>70</v>
      </c>
      <c r="C447" t="s">
        <v>2192</v>
      </c>
      <c r="D447" s="161" t="str">
        <f>IF($E446=PNJSchedule[[#This Row],[Full Schedule No.]], "", PNJSchedule[[#This Row],[Full Schedule No.]])</f>
        <v/>
      </c>
      <c r="E447" s="161" t="s">
        <v>945</v>
      </c>
      <c r="F447" s="173" t="s">
        <v>9684</v>
      </c>
      <c r="G447" t="s">
        <v>5583</v>
      </c>
      <c r="H447" s="161">
        <v>30</v>
      </c>
      <c r="I447" s="173"/>
      <c r="J447" s="984">
        <v>0.64930555555555558</v>
      </c>
      <c r="N447" s="163"/>
      <c r="O447" s="164">
        <v>0.69097222222222221</v>
      </c>
      <c r="P447" s="161"/>
      <c r="Q447" s="173"/>
      <c r="R447" s="232"/>
      <c r="S447" s="164"/>
      <c r="T447"/>
      <c r="U447" s="232"/>
      <c r="V447" s="164"/>
      <c r="W447"/>
      <c r="X447" s="173"/>
      <c r="Y447" t="s">
        <v>5815</v>
      </c>
      <c r="Z447" t="s">
        <v>5815</v>
      </c>
    </row>
    <row r="448" spans="1:27">
      <c r="A448" t="s">
        <v>70</v>
      </c>
      <c r="C448" t="s">
        <v>2192</v>
      </c>
      <c r="D448" s="161" t="str">
        <f>IF($E447=PNJSchedule[[#This Row],[Full Schedule No.]], "", PNJSchedule[[#This Row],[Full Schedule No.]])</f>
        <v/>
      </c>
      <c r="E448" s="161" t="s">
        <v>945</v>
      </c>
      <c r="F448" s="173" t="s">
        <v>9684</v>
      </c>
      <c r="G448" t="s">
        <v>5582</v>
      </c>
      <c r="H448" s="161">
        <v>30</v>
      </c>
      <c r="I448" s="173"/>
      <c r="J448" s="984">
        <v>0.70138888888888884</v>
      </c>
      <c r="N448" s="163"/>
      <c r="O448" s="164">
        <v>0.74305555555555558</v>
      </c>
      <c r="P448" s="161"/>
      <c r="Q448" s="173"/>
      <c r="R448" s="232"/>
      <c r="S448" s="164"/>
      <c r="T448"/>
      <c r="U448" s="232"/>
      <c r="V448" s="164"/>
      <c r="W448"/>
      <c r="X448" s="173"/>
      <c r="Y448" t="s">
        <v>5815</v>
      </c>
      <c r="Z448" t="s">
        <v>5815</v>
      </c>
    </row>
    <row r="449" spans="1:27">
      <c r="A449" t="s">
        <v>70</v>
      </c>
      <c r="C449" t="s">
        <v>2192</v>
      </c>
      <c r="D449" s="161" t="str">
        <f>IF($E448=PNJSchedule[[#This Row],[Full Schedule No.]], "", PNJSchedule[[#This Row],[Full Schedule No.]])</f>
        <v/>
      </c>
      <c r="E449" s="161" t="s">
        <v>945</v>
      </c>
      <c r="F449" s="173" t="s">
        <v>9801</v>
      </c>
      <c r="G449" t="s">
        <v>6307</v>
      </c>
      <c r="H449" s="161">
        <v>40</v>
      </c>
      <c r="I449" s="173"/>
      <c r="J449" s="984">
        <v>0.75694444444444442</v>
      </c>
      <c r="N449" s="163"/>
      <c r="O449" s="164">
        <v>0.84722222222222221</v>
      </c>
      <c r="P449" s="161">
        <v>1</v>
      </c>
      <c r="Q449" s="173">
        <v>1</v>
      </c>
      <c r="R449" s="232">
        <v>0.43402777777777779</v>
      </c>
      <c r="S449" s="164">
        <v>0.33333333333333331</v>
      </c>
      <c r="T449">
        <v>202</v>
      </c>
      <c r="U449" s="232">
        <v>0</v>
      </c>
      <c r="V449" s="164">
        <v>0</v>
      </c>
      <c r="W449">
        <v>0</v>
      </c>
      <c r="X449" s="173">
        <v>0</v>
      </c>
      <c r="Y449" t="s">
        <v>5815</v>
      </c>
      <c r="Z449" t="s">
        <v>1228</v>
      </c>
      <c r="AA449" t="s">
        <v>1993</v>
      </c>
    </row>
    <row r="450" spans="1:27">
      <c r="A450" t="s">
        <v>70</v>
      </c>
      <c r="C450" t="s">
        <v>2192</v>
      </c>
      <c r="D450" s="161" t="str">
        <f>IF($E449=PNJSchedule[[#This Row],[Full Schedule No.]], "", PNJSchedule[[#This Row],[Full Schedule No.]])</f>
        <v/>
      </c>
      <c r="E450" s="161" t="s">
        <v>945</v>
      </c>
      <c r="F450" s="173" t="s">
        <v>9330</v>
      </c>
      <c r="G450" t="s">
        <v>9869</v>
      </c>
      <c r="H450" s="161">
        <v>48</v>
      </c>
      <c r="I450" s="173"/>
      <c r="J450" s="984">
        <v>0.30208333333333331</v>
      </c>
      <c r="K450" s="163">
        <v>0.37847222222222221</v>
      </c>
      <c r="N450" s="163"/>
      <c r="O450" s="164">
        <v>0.39583333333333331</v>
      </c>
      <c r="P450" s="161">
        <v>1</v>
      </c>
      <c r="Q450" s="173">
        <v>1</v>
      </c>
      <c r="R450" s="232">
        <v>0.14583333333333334</v>
      </c>
      <c r="S450" s="164">
        <v>0.13541666666666666</v>
      </c>
      <c r="T450">
        <v>48</v>
      </c>
      <c r="U450" s="232">
        <v>0</v>
      </c>
      <c r="V450" s="164">
        <v>0</v>
      </c>
      <c r="W450">
        <v>0</v>
      </c>
      <c r="X450" s="173">
        <v>0</v>
      </c>
      <c r="Y450" t="s">
        <v>6731</v>
      </c>
      <c r="Z450" t="s">
        <v>2419</v>
      </c>
      <c r="AA450" t="s">
        <v>1262</v>
      </c>
    </row>
    <row r="451" spans="1:27">
      <c r="A451" t="s">
        <v>683</v>
      </c>
      <c r="B451" t="s">
        <v>683</v>
      </c>
      <c r="C451" t="s">
        <v>2192</v>
      </c>
      <c r="D451" s="161" t="str">
        <f>IF($E450=PNJSchedule[[#This Row],[Full Schedule No.]], "", PNJSchedule[[#This Row],[Full Schedule No.]])</f>
        <v>59A</v>
      </c>
      <c r="E451" s="161" t="s">
        <v>146</v>
      </c>
      <c r="F451" s="173" t="s">
        <v>9341</v>
      </c>
      <c r="G451" t="s">
        <v>4797</v>
      </c>
      <c r="H451" s="161">
        <v>10</v>
      </c>
      <c r="I451" s="173"/>
      <c r="J451" s="984">
        <v>0.30902777777777779</v>
      </c>
      <c r="N451" s="163"/>
      <c r="O451" s="164">
        <v>0.32291666666666669</v>
      </c>
      <c r="P451" s="161"/>
      <c r="Q451" s="173"/>
      <c r="R451" s="232"/>
      <c r="S451" s="164"/>
      <c r="T451"/>
      <c r="U451" s="232"/>
      <c r="V451" s="164"/>
      <c r="W451"/>
      <c r="X451" s="173"/>
      <c r="Y451" t="s">
        <v>5815</v>
      </c>
      <c r="Z451" t="s">
        <v>5815</v>
      </c>
    </row>
    <row r="452" spans="1:27">
      <c r="A452" t="s">
        <v>683</v>
      </c>
      <c r="C452" t="s">
        <v>2192</v>
      </c>
      <c r="D452" s="161" t="str">
        <f>IF($E451=PNJSchedule[[#This Row],[Full Schedule No.]], "", PNJSchedule[[#This Row],[Full Schedule No.]])</f>
        <v/>
      </c>
      <c r="E452" s="161" t="s">
        <v>146</v>
      </c>
      <c r="F452" s="173" t="s">
        <v>9341</v>
      </c>
      <c r="G452" t="s">
        <v>6058</v>
      </c>
      <c r="H452" s="161">
        <v>10</v>
      </c>
      <c r="I452" s="173"/>
      <c r="J452" s="984">
        <v>0.33333333333333331</v>
      </c>
      <c r="N452" s="163"/>
      <c r="O452" s="164">
        <v>0.34722222222222221</v>
      </c>
      <c r="P452" s="161"/>
      <c r="Q452" s="173"/>
      <c r="R452" s="232"/>
      <c r="S452" s="164"/>
      <c r="T452"/>
      <c r="U452" s="232"/>
      <c r="V452" s="164"/>
      <c r="W452"/>
      <c r="X452" s="173"/>
      <c r="Y452" t="s">
        <v>5815</v>
      </c>
      <c r="Z452" t="s">
        <v>5815</v>
      </c>
    </row>
    <row r="453" spans="1:27">
      <c r="A453" t="s">
        <v>683</v>
      </c>
      <c r="C453" t="s">
        <v>2192</v>
      </c>
      <c r="D453" s="161" t="str">
        <f>IF($E452=PNJSchedule[[#This Row],[Full Schedule No.]], "", PNJSchedule[[#This Row],[Full Schedule No.]])</f>
        <v/>
      </c>
      <c r="E453" s="161" t="s">
        <v>146</v>
      </c>
      <c r="F453" s="173" t="s">
        <v>9341</v>
      </c>
      <c r="G453" t="s">
        <v>4797</v>
      </c>
      <c r="H453" s="161">
        <v>10</v>
      </c>
      <c r="I453" s="173"/>
      <c r="J453" s="984">
        <v>0.3611111111111111</v>
      </c>
      <c r="N453" s="163"/>
      <c r="O453" s="164">
        <v>0.375</v>
      </c>
      <c r="P453" s="161"/>
      <c r="Q453" s="173"/>
      <c r="R453" s="232"/>
      <c r="S453" s="164"/>
      <c r="T453"/>
      <c r="U453" s="232"/>
      <c r="V453" s="164"/>
      <c r="W453"/>
      <c r="X453" s="173"/>
      <c r="Y453" t="s">
        <v>5815</v>
      </c>
      <c r="Z453" t="s">
        <v>5815</v>
      </c>
    </row>
    <row r="454" spans="1:27">
      <c r="A454" t="s">
        <v>683</v>
      </c>
      <c r="C454" t="s">
        <v>2192</v>
      </c>
      <c r="D454" s="161" t="str">
        <f>IF($E453=PNJSchedule[[#This Row],[Full Schedule No.]], "", PNJSchedule[[#This Row],[Full Schedule No.]])</f>
        <v/>
      </c>
      <c r="E454" s="161" t="s">
        <v>146</v>
      </c>
      <c r="F454" s="173" t="s">
        <v>9341</v>
      </c>
      <c r="G454" t="s">
        <v>6058</v>
      </c>
      <c r="H454" s="161">
        <v>10</v>
      </c>
      <c r="I454" s="173"/>
      <c r="J454" s="984">
        <v>0.38541666666666669</v>
      </c>
      <c r="N454" s="163"/>
      <c r="O454" s="164">
        <v>0.39930555555555558</v>
      </c>
      <c r="P454" s="161"/>
      <c r="Q454" s="173"/>
      <c r="R454" s="232"/>
      <c r="S454" s="164"/>
      <c r="T454"/>
      <c r="U454" s="232"/>
      <c r="V454" s="164"/>
      <c r="W454"/>
      <c r="X454" s="173"/>
      <c r="Y454" t="s">
        <v>5815</v>
      </c>
      <c r="Z454" t="s">
        <v>5815</v>
      </c>
    </row>
    <row r="455" spans="1:27">
      <c r="A455" t="s">
        <v>683</v>
      </c>
      <c r="C455" t="s">
        <v>2192</v>
      </c>
      <c r="D455" s="161" t="str">
        <f>IF($E454=PNJSchedule[[#This Row],[Full Schedule No.]], "", PNJSchedule[[#This Row],[Full Schedule No.]])</f>
        <v/>
      </c>
      <c r="E455" s="161" t="s">
        <v>146</v>
      </c>
      <c r="F455" s="173" t="s">
        <v>9341</v>
      </c>
      <c r="G455" t="s">
        <v>4797</v>
      </c>
      <c r="H455" s="161">
        <v>10</v>
      </c>
      <c r="I455" s="173"/>
      <c r="J455" s="984">
        <v>0.41666666666666669</v>
      </c>
      <c r="N455" s="163"/>
      <c r="O455" s="164">
        <v>0.43055555555555558</v>
      </c>
      <c r="P455" s="161"/>
      <c r="Q455" s="173"/>
      <c r="R455" s="232"/>
      <c r="S455" s="164"/>
      <c r="T455"/>
      <c r="U455" s="232"/>
      <c r="V455" s="164"/>
      <c r="W455"/>
      <c r="X455" s="173"/>
      <c r="Y455" t="s">
        <v>5815</v>
      </c>
      <c r="Z455" t="s">
        <v>5815</v>
      </c>
    </row>
    <row r="456" spans="1:27">
      <c r="A456" t="s">
        <v>683</v>
      </c>
      <c r="C456" t="s">
        <v>2192</v>
      </c>
      <c r="D456" s="161" t="str">
        <f>IF($E455=PNJSchedule[[#This Row],[Full Schedule No.]], "", PNJSchedule[[#This Row],[Full Schedule No.]])</f>
        <v/>
      </c>
      <c r="E456" s="161" t="s">
        <v>146</v>
      </c>
      <c r="F456" s="173" t="s">
        <v>9341</v>
      </c>
      <c r="G456" t="s">
        <v>6058</v>
      </c>
      <c r="H456" s="161">
        <v>10</v>
      </c>
      <c r="I456" s="173"/>
      <c r="J456" s="984">
        <v>0.4375</v>
      </c>
      <c r="N456" s="163"/>
      <c r="O456" s="164">
        <v>0.4513888888888889</v>
      </c>
      <c r="P456" s="161"/>
      <c r="Q456" s="173"/>
      <c r="R456" s="232"/>
      <c r="S456" s="164"/>
      <c r="T456"/>
      <c r="U456" s="232"/>
      <c r="V456" s="164"/>
      <c r="W456"/>
      <c r="X456" s="173"/>
      <c r="Y456" t="s">
        <v>5815</v>
      </c>
      <c r="Z456" t="s">
        <v>5815</v>
      </c>
    </row>
    <row r="457" spans="1:27">
      <c r="A457" t="s">
        <v>683</v>
      </c>
      <c r="C457" t="s">
        <v>2192</v>
      </c>
      <c r="D457" s="161" t="str">
        <f>IF($E456=PNJSchedule[[#This Row],[Full Schedule No.]], "", PNJSchedule[[#This Row],[Full Schedule No.]])</f>
        <v/>
      </c>
      <c r="E457" s="161" t="s">
        <v>146</v>
      </c>
      <c r="F457" s="173" t="s">
        <v>9342</v>
      </c>
      <c r="G457" t="s">
        <v>4799</v>
      </c>
      <c r="H457" s="161">
        <v>11</v>
      </c>
      <c r="I457" s="173"/>
      <c r="J457" s="984">
        <v>0.46180555555555558</v>
      </c>
      <c r="N457" s="163"/>
      <c r="O457" s="164">
        <v>0.47569444444444442</v>
      </c>
      <c r="P457" s="161"/>
      <c r="Q457" s="173"/>
      <c r="R457" s="232"/>
      <c r="S457" s="164"/>
      <c r="T457"/>
      <c r="U457" s="232"/>
      <c r="V457" s="164"/>
      <c r="W457"/>
      <c r="X457" s="173"/>
      <c r="Y457" t="s">
        <v>5815</v>
      </c>
      <c r="Z457" t="s">
        <v>5815</v>
      </c>
    </row>
    <row r="458" spans="1:27">
      <c r="A458" t="s">
        <v>683</v>
      </c>
      <c r="C458" t="s">
        <v>2192</v>
      </c>
      <c r="D458" s="161" t="str">
        <f>IF($E457=PNJSchedule[[#This Row],[Full Schedule No.]], "", PNJSchedule[[#This Row],[Full Schedule No.]])</f>
        <v/>
      </c>
      <c r="E458" s="161" t="s">
        <v>146</v>
      </c>
      <c r="F458" s="173" t="s">
        <v>9342</v>
      </c>
      <c r="G458" t="s">
        <v>5625</v>
      </c>
      <c r="H458" s="161">
        <v>11</v>
      </c>
      <c r="I458" s="173"/>
      <c r="J458" s="984">
        <v>0.47916666666666669</v>
      </c>
      <c r="N458" s="163"/>
      <c r="O458" s="164">
        <v>0.49305555555555558</v>
      </c>
      <c r="P458" s="161"/>
      <c r="Q458" s="173"/>
      <c r="R458" s="232"/>
      <c r="S458" s="164"/>
      <c r="T458"/>
      <c r="U458" s="232"/>
      <c r="V458" s="164"/>
      <c r="W458"/>
      <c r="X458" s="173"/>
      <c r="Y458" t="s">
        <v>5815</v>
      </c>
      <c r="Z458" t="s">
        <v>5815</v>
      </c>
    </row>
    <row r="459" spans="1:27">
      <c r="A459" t="s">
        <v>683</v>
      </c>
      <c r="C459" t="s">
        <v>2192</v>
      </c>
      <c r="D459" s="161" t="str">
        <f>IF($E458=PNJSchedule[[#This Row],[Full Schedule No.]], "", PNJSchedule[[#This Row],[Full Schedule No.]])</f>
        <v/>
      </c>
      <c r="E459" s="161" t="s">
        <v>146</v>
      </c>
      <c r="F459" s="173" t="s">
        <v>9341</v>
      </c>
      <c r="G459" t="s">
        <v>4797</v>
      </c>
      <c r="H459" s="161">
        <v>10</v>
      </c>
      <c r="I459" s="173"/>
      <c r="J459" s="984">
        <v>0.5</v>
      </c>
      <c r="N459" s="163"/>
      <c r="O459" s="164">
        <v>0.51388888888888884</v>
      </c>
      <c r="P459" s="161"/>
      <c r="Q459" s="173"/>
      <c r="R459" s="232"/>
      <c r="S459" s="164"/>
      <c r="T459"/>
      <c r="U459" s="232"/>
      <c r="V459" s="164"/>
      <c r="W459"/>
      <c r="X459" s="173"/>
      <c r="Y459" t="s">
        <v>5815</v>
      </c>
      <c r="Z459" t="s">
        <v>5815</v>
      </c>
    </row>
    <row r="460" spans="1:27">
      <c r="A460" t="s">
        <v>683</v>
      </c>
      <c r="C460" t="s">
        <v>2192</v>
      </c>
      <c r="D460" s="161" t="str">
        <f>IF($E459=PNJSchedule[[#This Row],[Full Schedule No.]], "", PNJSchedule[[#This Row],[Full Schedule No.]])</f>
        <v/>
      </c>
      <c r="E460" s="161" t="s">
        <v>146</v>
      </c>
      <c r="F460" s="173" t="s">
        <v>9328</v>
      </c>
      <c r="G460" t="s">
        <v>6059</v>
      </c>
      <c r="H460" s="161">
        <v>38</v>
      </c>
      <c r="I460" s="173"/>
      <c r="J460" s="984">
        <v>0.52777777777777779</v>
      </c>
      <c r="K460" s="163">
        <v>0.54513888888888884</v>
      </c>
      <c r="N460" s="163"/>
      <c r="O460" s="164">
        <v>0.58333333333333337</v>
      </c>
      <c r="P460" s="161"/>
      <c r="Q460" s="173"/>
      <c r="R460" s="232"/>
      <c r="S460" s="164"/>
      <c r="T460"/>
      <c r="U460" s="232"/>
      <c r="V460" s="164"/>
      <c r="W460"/>
      <c r="X460" s="173"/>
      <c r="Y460" t="s">
        <v>5815</v>
      </c>
      <c r="Z460" t="s">
        <v>5815</v>
      </c>
      <c r="AA460" t="s">
        <v>475</v>
      </c>
    </row>
    <row r="461" spans="1:27">
      <c r="A461" t="s">
        <v>683</v>
      </c>
      <c r="C461" t="s">
        <v>2192</v>
      </c>
      <c r="D461" s="161" t="str">
        <f>IF($E460=PNJSchedule[[#This Row],[Full Schedule No.]], "", PNJSchedule[[#This Row],[Full Schedule No.]])</f>
        <v/>
      </c>
      <c r="E461" s="161" t="s">
        <v>146</v>
      </c>
      <c r="F461" s="173" t="s">
        <v>9328</v>
      </c>
      <c r="G461" t="s">
        <v>6294</v>
      </c>
      <c r="H461" s="161">
        <v>38</v>
      </c>
      <c r="I461" s="173"/>
      <c r="J461" s="984">
        <v>0.64236111111111116</v>
      </c>
      <c r="K461" s="163">
        <v>0.70833333333333337</v>
      </c>
      <c r="N461" s="163"/>
      <c r="O461" s="164">
        <v>0.72222222222222221</v>
      </c>
      <c r="P461" s="161"/>
      <c r="Q461" s="173"/>
      <c r="R461" s="232"/>
      <c r="S461" s="164"/>
      <c r="T461"/>
      <c r="U461" s="232"/>
      <c r="V461" s="164"/>
      <c r="W461"/>
      <c r="X461" s="173"/>
      <c r="Y461" t="s">
        <v>5815</v>
      </c>
      <c r="Z461" t="s">
        <v>5815</v>
      </c>
    </row>
    <row r="462" spans="1:27">
      <c r="A462" t="s">
        <v>683</v>
      </c>
      <c r="C462" t="s">
        <v>2192</v>
      </c>
      <c r="D462" s="161" t="str">
        <f>IF($E461=PNJSchedule[[#This Row],[Full Schedule No.]], "", PNJSchedule[[#This Row],[Full Schedule No.]])</f>
        <v/>
      </c>
      <c r="E462" s="161" t="s">
        <v>146</v>
      </c>
      <c r="F462" s="173" t="s">
        <v>9341</v>
      </c>
      <c r="G462" t="s">
        <v>6058</v>
      </c>
      <c r="H462" s="161">
        <v>10</v>
      </c>
      <c r="I462" s="173"/>
      <c r="J462" s="984">
        <v>0.72916666666666663</v>
      </c>
      <c r="N462" s="163"/>
      <c r="O462" s="164">
        <v>0.74305555555555558</v>
      </c>
      <c r="P462" s="161"/>
      <c r="Q462" s="173"/>
      <c r="R462" s="232"/>
      <c r="S462" s="164"/>
      <c r="T462"/>
      <c r="U462" s="232"/>
      <c r="V462" s="164"/>
      <c r="W462"/>
      <c r="X462" s="173"/>
      <c r="Y462" t="s">
        <v>5815</v>
      </c>
      <c r="Z462" t="s">
        <v>5815</v>
      </c>
    </row>
    <row r="463" spans="1:27">
      <c r="A463" t="s">
        <v>683</v>
      </c>
      <c r="C463" t="s">
        <v>2192</v>
      </c>
      <c r="D463" s="161" t="str">
        <f>IF($E462=PNJSchedule[[#This Row],[Full Schedule No.]], "", PNJSchedule[[#This Row],[Full Schedule No.]])</f>
        <v/>
      </c>
      <c r="E463" s="161" t="s">
        <v>146</v>
      </c>
      <c r="F463" s="173" t="s">
        <v>9341</v>
      </c>
      <c r="G463" t="s">
        <v>4797</v>
      </c>
      <c r="H463" s="161">
        <v>10</v>
      </c>
      <c r="I463" s="173"/>
      <c r="J463" s="984">
        <v>0.75347222222222221</v>
      </c>
      <c r="N463" s="163"/>
      <c r="O463" s="164">
        <v>0.76736111111111116</v>
      </c>
      <c r="P463" s="161"/>
      <c r="Q463" s="173"/>
      <c r="R463" s="232"/>
      <c r="S463" s="164"/>
      <c r="T463"/>
      <c r="U463" s="232"/>
      <c r="V463" s="164"/>
      <c r="W463"/>
      <c r="X463" s="173"/>
      <c r="Y463" t="s">
        <v>5815</v>
      </c>
      <c r="Z463" t="s">
        <v>5815</v>
      </c>
    </row>
    <row r="464" spans="1:27">
      <c r="A464" t="s">
        <v>683</v>
      </c>
      <c r="C464" t="s">
        <v>2192</v>
      </c>
      <c r="D464" s="161" t="str">
        <f>IF($E463=PNJSchedule[[#This Row],[Full Schedule No.]], "", PNJSchedule[[#This Row],[Full Schedule No.]])</f>
        <v/>
      </c>
      <c r="E464" s="161" t="s">
        <v>146</v>
      </c>
      <c r="F464" s="173" t="s">
        <v>9341</v>
      </c>
      <c r="G464" t="s">
        <v>6058</v>
      </c>
      <c r="H464" s="161">
        <v>10</v>
      </c>
      <c r="I464" s="173"/>
      <c r="J464" s="984">
        <v>0.77083333333333337</v>
      </c>
      <c r="N464" s="163"/>
      <c r="O464" s="164">
        <v>0.78472222222222221</v>
      </c>
      <c r="P464" s="161">
        <v>1</v>
      </c>
      <c r="Q464" s="173">
        <v>1</v>
      </c>
      <c r="R464" s="232">
        <v>0.51736111111111116</v>
      </c>
      <c r="S464" s="164">
        <v>0.39583333333333331</v>
      </c>
      <c r="T464">
        <v>198</v>
      </c>
      <c r="U464" s="232">
        <v>0</v>
      </c>
      <c r="V464" s="164">
        <v>0</v>
      </c>
      <c r="W464">
        <v>200</v>
      </c>
      <c r="X464" s="173">
        <v>200</v>
      </c>
      <c r="Y464" t="s">
        <v>5815</v>
      </c>
      <c r="Z464" t="s">
        <v>2411</v>
      </c>
      <c r="AA464" t="s">
        <v>1742</v>
      </c>
    </row>
    <row r="465" spans="1:27">
      <c r="A465" t="s">
        <v>683</v>
      </c>
      <c r="B465" t="s">
        <v>683</v>
      </c>
      <c r="C465" t="s">
        <v>2192</v>
      </c>
      <c r="D465" s="161" t="str">
        <f>IF($E464=PNJSchedule[[#This Row],[Full Schedule No.]], "", PNJSchedule[[#This Row],[Full Schedule No.]])</f>
        <v>60A60</v>
      </c>
      <c r="E465" s="161" t="s">
        <v>996</v>
      </c>
      <c r="F465" s="173" t="s">
        <v>9327</v>
      </c>
      <c r="G465" t="s">
        <v>6302</v>
      </c>
      <c r="H465" s="161">
        <v>35</v>
      </c>
      <c r="I465" s="173"/>
      <c r="J465" s="984">
        <v>0.68402777777777779</v>
      </c>
      <c r="K465" s="163">
        <v>0.72916666666666663</v>
      </c>
      <c r="N465" s="163"/>
      <c r="O465" s="164">
        <v>0.74305555555555558</v>
      </c>
      <c r="P465" s="161"/>
      <c r="Q465" s="173"/>
      <c r="R465" s="232"/>
      <c r="S465" s="164"/>
      <c r="T465"/>
      <c r="U465" s="232"/>
      <c r="V465" s="164"/>
      <c r="W465"/>
      <c r="X465" s="173"/>
      <c r="Y465" t="s">
        <v>5815</v>
      </c>
      <c r="Z465" t="s">
        <v>5815</v>
      </c>
    </row>
    <row r="466" spans="1:27">
      <c r="A466" t="s">
        <v>683</v>
      </c>
      <c r="C466" t="s">
        <v>2192</v>
      </c>
      <c r="D466" s="161" t="str">
        <f>IF($E465=PNJSchedule[[#This Row],[Full Schedule No.]], "", PNJSchedule[[#This Row],[Full Schedule No.]])</f>
        <v/>
      </c>
      <c r="E466" s="161" t="s">
        <v>996</v>
      </c>
      <c r="F466" s="173" t="s">
        <v>9327</v>
      </c>
      <c r="G466" t="s">
        <v>6369</v>
      </c>
      <c r="H466" s="161">
        <v>35</v>
      </c>
      <c r="I466" s="173"/>
      <c r="J466" s="984">
        <v>0.75</v>
      </c>
      <c r="K466" s="163">
        <v>0.76388888888888884</v>
      </c>
      <c r="N466" s="163"/>
      <c r="O466" s="164">
        <v>0.80555555555555558</v>
      </c>
      <c r="P466" s="161"/>
      <c r="Q466" s="173"/>
      <c r="R466" s="232"/>
      <c r="S466" s="164"/>
      <c r="T466"/>
      <c r="U466" s="232"/>
      <c r="V466" s="164"/>
      <c r="W466"/>
      <c r="X466" s="173"/>
      <c r="Y466" t="s">
        <v>5815</v>
      </c>
      <c r="Z466" t="s">
        <v>5815</v>
      </c>
    </row>
    <row r="467" spans="1:27">
      <c r="A467" t="s">
        <v>683</v>
      </c>
      <c r="C467" t="s">
        <v>2192</v>
      </c>
      <c r="D467" s="161" t="str">
        <f>IF($E466=PNJSchedule[[#This Row],[Full Schedule No.]], "", PNJSchedule[[#This Row],[Full Schedule No.]])</f>
        <v/>
      </c>
      <c r="E467" s="161" t="s">
        <v>996</v>
      </c>
      <c r="F467" s="173" t="s">
        <v>9686</v>
      </c>
      <c r="G467" t="s">
        <v>4737</v>
      </c>
      <c r="H467" s="161">
        <v>28</v>
      </c>
      <c r="I467" s="173"/>
      <c r="J467" s="984">
        <v>0.8125</v>
      </c>
      <c r="N467" s="163"/>
      <c r="O467" s="164">
        <v>0.85416666666666663</v>
      </c>
      <c r="P467" s="161">
        <v>1</v>
      </c>
      <c r="Q467" s="173">
        <v>1</v>
      </c>
      <c r="R467" s="232">
        <v>0.19791666666666666</v>
      </c>
      <c r="S467" s="164">
        <v>0.19791666666666666</v>
      </c>
      <c r="T467">
        <v>98</v>
      </c>
      <c r="U467" s="232">
        <v>0</v>
      </c>
      <c r="V467" s="164">
        <v>0</v>
      </c>
      <c r="W467">
        <v>0</v>
      </c>
      <c r="X467" s="173">
        <v>0</v>
      </c>
      <c r="Y467" t="s">
        <v>5815</v>
      </c>
      <c r="Z467" t="s">
        <v>706</v>
      </c>
      <c r="AA467" t="s">
        <v>718</v>
      </c>
    </row>
    <row r="468" spans="1:27">
      <c r="A468" t="s">
        <v>683</v>
      </c>
      <c r="C468" t="s">
        <v>2192</v>
      </c>
      <c r="D468" s="161" t="str">
        <f>IF($E467=PNJSchedule[[#This Row],[Full Schedule No.]], "", PNJSchedule[[#This Row],[Full Schedule No.]])</f>
        <v/>
      </c>
      <c r="E468" s="161" t="s">
        <v>996</v>
      </c>
      <c r="F468" s="173" t="s">
        <v>9340</v>
      </c>
      <c r="G468" t="s">
        <v>4796</v>
      </c>
      <c r="H468" s="161">
        <v>7</v>
      </c>
      <c r="I468" s="173"/>
      <c r="J468" s="984">
        <v>0.29166666666666669</v>
      </c>
      <c r="N468" s="163"/>
      <c r="O468" s="164">
        <v>0.30555555555555558</v>
      </c>
      <c r="P468" s="161"/>
      <c r="Q468" s="173"/>
      <c r="R468" s="232"/>
      <c r="S468" s="164"/>
      <c r="T468"/>
      <c r="U468" s="232"/>
      <c r="V468" s="164"/>
      <c r="W468"/>
      <c r="X468" s="173"/>
      <c r="Y468" t="s">
        <v>5815</v>
      </c>
      <c r="Z468" t="s">
        <v>5815</v>
      </c>
    </row>
    <row r="469" spans="1:27">
      <c r="A469" t="s">
        <v>683</v>
      </c>
      <c r="C469" t="s">
        <v>2192</v>
      </c>
      <c r="D469" s="161" t="str">
        <f>IF($E468=PNJSchedule[[#This Row],[Full Schedule No.]], "", PNJSchedule[[#This Row],[Full Schedule No.]])</f>
        <v/>
      </c>
      <c r="E469" s="161" t="s">
        <v>996</v>
      </c>
      <c r="F469" s="173" t="s">
        <v>9340</v>
      </c>
      <c r="G469" t="s">
        <v>6368</v>
      </c>
      <c r="H469" s="161">
        <v>7</v>
      </c>
      <c r="I469" s="173"/>
      <c r="J469" s="984">
        <v>0.31597222222222221</v>
      </c>
      <c r="N469" s="163"/>
      <c r="O469" s="164">
        <v>0.3263888888888889</v>
      </c>
      <c r="P469" s="161"/>
      <c r="Q469" s="173"/>
      <c r="R469" s="232"/>
      <c r="S469" s="164"/>
      <c r="T469"/>
      <c r="U469" s="232"/>
      <c r="V469" s="164"/>
      <c r="W469"/>
      <c r="X469" s="173"/>
      <c r="Y469" t="s">
        <v>5815</v>
      </c>
      <c r="Z469" t="s">
        <v>5815</v>
      </c>
    </row>
    <row r="470" spans="1:27">
      <c r="A470" t="s">
        <v>683</v>
      </c>
      <c r="C470" t="s">
        <v>2192</v>
      </c>
      <c r="D470" s="161" t="str">
        <f>IF($E469=PNJSchedule[[#This Row],[Full Schedule No.]], "", PNJSchedule[[#This Row],[Full Schedule No.]])</f>
        <v/>
      </c>
      <c r="E470" s="161" t="s">
        <v>996</v>
      </c>
      <c r="F470" s="173" t="s">
        <v>9340</v>
      </c>
      <c r="G470" t="s">
        <v>4796</v>
      </c>
      <c r="H470" s="161">
        <v>7</v>
      </c>
      <c r="I470" s="173"/>
      <c r="J470" s="984">
        <v>0.33333333333333331</v>
      </c>
      <c r="N470" s="163"/>
      <c r="O470" s="164">
        <v>0.34722222222222221</v>
      </c>
      <c r="P470" s="161"/>
      <c r="Q470" s="173"/>
      <c r="R470" s="232"/>
      <c r="S470" s="164"/>
      <c r="T470"/>
      <c r="U470" s="232"/>
      <c r="V470" s="164"/>
      <c r="W470"/>
      <c r="X470" s="173"/>
      <c r="Y470" t="s">
        <v>5815</v>
      </c>
      <c r="Z470" t="s">
        <v>5815</v>
      </c>
    </row>
    <row r="471" spans="1:27">
      <c r="A471" t="s">
        <v>683</v>
      </c>
      <c r="C471" t="s">
        <v>2192</v>
      </c>
      <c r="D471" s="161" t="str">
        <f>IF($E470=PNJSchedule[[#This Row],[Full Schedule No.]], "", PNJSchedule[[#This Row],[Full Schedule No.]])</f>
        <v/>
      </c>
      <c r="E471" s="161" t="s">
        <v>996</v>
      </c>
      <c r="F471" s="173" t="s">
        <v>9327</v>
      </c>
      <c r="G471" t="s">
        <v>6581</v>
      </c>
      <c r="H471" s="161">
        <v>41</v>
      </c>
      <c r="I471" s="173"/>
      <c r="J471" s="984">
        <v>0.35416666666666669</v>
      </c>
      <c r="K471" s="163">
        <v>0.37152777777777779</v>
      </c>
      <c r="N471" s="163"/>
      <c r="O471" s="164">
        <v>0.41666666666666669</v>
      </c>
      <c r="P471" s="161"/>
      <c r="Q471" s="173"/>
      <c r="R471" s="232"/>
      <c r="S471" s="164"/>
      <c r="T471"/>
      <c r="U471" s="232"/>
      <c r="V471" s="164"/>
      <c r="W471"/>
      <c r="X471" s="173"/>
      <c r="Y471" t="s">
        <v>5815</v>
      </c>
      <c r="Z471" t="s">
        <v>5815</v>
      </c>
    </row>
    <row r="472" spans="1:27">
      <c r="A472" t="s">
        <v>683</v>
      </c>
      <c r="C472" t="s">
        <v>2192</v>
      </c>
      <c r="D472" s="161" t="str">
        <f>IF($E471=PNJSchedule[[#This Row],[Full Schedule No.]], "", PNJSchedule[[#This Row],[Full Schedule No.]])</f>
        <v/>
      </c>
      <c r="E472" s="161" t="s">
        <v>996</v>
      </c>
      <c r="F472" s="173" t="s">
        <v>9686</v>
      </c>
      <c r="G472" t="s">
        <v>6281</v>
      </c>
      <c r="H472" s="161">
        <v>28</v>
      </c>
      <c r="I472" s="173"/>
      <c r="J472" s="984">
        <v>0.44791666666666669</v>
      </c>
      <c r="N472" s="163"/>
      <c r="O472" s="164">
        <v>0.48958333333333331</v>
      </c>
      <c r="P472" s="161"/>
      <c r="Q472" s="173"/>
      <c r="R472" s="232"/>
      <c r="S472" s="164"/>
      <c r="T472"/>
      <c r="U472" s="232"/>
      <c r="V472" s="164"/>
      <c r="W472"/>
      <c r="X472" s="173"/>
      <c r="Y472" t="s">
        <v>5815</v>
      </c>
      <c r="Z472" t="s">
        <v>5815</v>
      </c>
    </row>
    <row r="473" spans="1:27">
      <c r="A473" t="s">
        <v>683</v>
      </c>
      <c r="C473" t="s">
        <v>2192</v>
      </c>
      <c r="D473" s="161" t="str">
        <f>IF($E472=PNJSchedule[[#This Row],[Full Schedule No.]], "", PNJSchedule[[#This Row],[Full Schedule No.]])</f>
        <v/>
      </c>
      <c r="E473" s="161" t="s">
        <v>996</v>
      </c>
      <c r="F473" s="173" t="s">
        <v>9340</v>
      </c>
      <c r="G473" t="s">
        <v>4796</v>
      </c>
      <c r="H473" s="161">
        <v>7</v>
      </c>
      <c r="I473" s="173"/>
      <c r="J473" s="984">
        <v>0.51041666666666663</v>
      </c>
      <c r="N473" s="163"/>
      <c r="O473" s="164">
        <v>0.52430555555555558</v>
      </c>
      <c r="P473" s="161"/>
      <c r="Q473" s="173"/>
      <c r="R473" s="232"/>
      <c r="S473" s="164"/>
      <c r="T473"/>
      <c r="U473" s="232"/>
      <c r="V473" s="164"/>
      <c r="W473"/>
      <c r="X473" s="173"/>
      <c r="Y473" t="s">
        <v>5815</v>
      </c>
      <c r="Z473" t="s">
        <v>5815</v>
      </c>
    </row>
    <row r="474" spans="1:27">
      <c r="A474" t="s">
        <v>683</v>
      </c>
      <c r="C474" t="s">
        <v>2192</v>
      </c>
      <c r="D474" s="161" t="str">
        <f>IF($E473=PNJSchedule[[#This Row],[Full Schedule No.]], "", PNJSchedule[[#This Row],[Full Schedule No.]])</f>
        <v/>
      </c>
      <c r="E474" s="161" t="s">
        <v>996</v>
      </c>
      <c r="F474" s="173" t="s">
        <v>9340</v>
      </c>
      <c r="G474" t="s">
        <v>6368</v>
      </c>
      <c r="H474" s="161">
        <v>7</v>
      </c>
      <c r="I474" s="173"/>
      <c r="J474" s="984">
        <v>0.52777777777777779</v>
      </c>
      <c r="N474" s="163"/>
      <c r="O474" s="164">
        <v>0.53472222222222221</v>
      </c>
      <c r="P474" s="161"/>
      <c r="Q474" s="173"/>
      <c r="R474" s="232"/>
      <c r="S474" s="164"/>
      <c r="T474"/>
      <c r="U474" s="232"/>
      <c r="V474" s="164"/>
      <c r="W474"/>
      <c r="X474" s="173"/>
      <c r="Y474" t="s">
        <v>5815</v>
      </c>
      <c r="Z474" t="s">
        <v>5815</v>
      </c>
    </row>
    <row r="475" spans="1:27">
      <c r="A475" t="s">
        <v>683</v>
      </c>
      <c r="C475" t="s">
        <v>2192</v>
      </c>
      <c r="D475" s="161" t="str">
        <f>IF($E474=PNJSchedule[[#This Row],[Full Schedule No.]], "", PNJSchedule[[#This Row],[Full Schedule No.]])</f>
        <v/>
      </c>
      <c r="E475" s="161" t="s">
        <v>996</v>
      </c>
      <c r="F475" s="173" t="s">
        <v>9340</v>
      </c>
      <c r="G475" t="s">
        <v>4796</v>
      </c>
      <c r="H475" s="161">
        <v>7</v>
      </c>
      <c r="I475" s="173"/>
      <c r="J475" s="984">
        <v>0.5625</v>
      </c>
      <c r="N475" s="163"/>
      <c r="O475" s="164">
        <v>0.57638888888888884</v>
      </c>
      <c r="P475" s="161"/>
      <c r="Q475" s="173"/>
      <c r="R475" s="232"/>
      <c r="S475" s="164"/>
      <c r="T475"/>
      <c r="U475" s="232"/>
      <c r="V475" s="164"/>
      <c r="W475"/>
      <c r="X475" s="173"/>
      <c r="Y475" t="s">
        <v>5815</v>
      </c>
      <c r="Z475" t="s">
        <v>5815</v>
      </c>
    </row>
    <row r="476" spans="1:27">
      <c r="A476" t="s">
        <v>683</v>
      </c>
      <c r="C476" t="s">
        <v>2192</v>
      </c>
      <c r="D476" s="161" t="str">
        <f>IF($E475=PNJSchedule[[#This Row],[Full Schedule No.]], "", PNJSchedule[[#This Row],[Full Schedule No.]])</f>
        <v/>
      </c>
      <c r="E476" s="161" t="s">
        <v>996</v>
      </c>
      <c r="F476" s="173" t="s">
        <v>9327</v>
      </c>
      <c r="G476" t="s">
        <v>6369</v>
      </c>
      <c r="H476" s="161">
        <v>37</v>
      </c>
      <c r="I476" s="173"/>
      <c r="J476" s="984">
        <v>0.58333333333333337</v>
      </c>
      <c r="N476" s="163"/>
      <c r="O476" s="164">
        <v>0.63541666666666663</v>
      </c>
      <c r="P476" s="161">
        <v>1</v>
      </c>
      <c r="Q476" s="173">
        <v>1</v>
      </c>
      <c r="R476" s="232">
        <v>0.375</v>
      </c>
      <c r="S476" s="164">
        <v>0.30902777777777779</v>
      </c>
      <c r="T476">
        <v>148</v>
      </c>
      <c r="U476" s="232">
        <v>0</v>
      </c>
      <c r="V476" s="164">
        <v>0</v>
      </c>
      <c r="W476">
        <v>0</v>
      </c>
      <c r="X476" s="173">
        <v>0</v>
      </c>
      <c r="Y476" t="s">
        <v>6731</v>
      </c>
      <c r="Z476" t="s">
        <v>2419</v>
      </c>
      <c r="AA476" t="s">
        <v>1262</v>
      </c>
    </row>
    <row r="477" spans="1:27">
      <c r="A477" t="s">
        <v>4</v>
      </c>
      <c r="B477" t="s">
        <v>4</v>
      </c>
      <c r="C477" t="s">
        <v>2192</v>
      </c>
      <c r="D477" s="161" t="str">
        <f>IF($E476=PNJSchedule[[#This Row],[Full Schedule No.]], "", PNJSchedule[[#This Row],[Full Schedule No.]])</f>
        <v>61A61</v>
      </c>
      <c r="E477" s="161" t="s">
        <v>997</v>
      </c>
      <c r="F477" s="173" t="s">
        <v>9686</v>
      </c>
      <c r="G477" t="s">
        <v>4737</v>
      </c>
      <c r="H477" s="161">
        <v>28</v>
      </c>
      <c r="I477" s="173"/>
      <c r="J477" s="984">
        <v>0.47916666666666669</v>
      </c>
      <c r="N477" s="163"/>
      <c r="O477" s="164">
        <v>0.52083333333333337</v>
      </c>
      <c r="P477" s="161"/>
      <c r="Q477" s="173"/>
      <c r="R477" s="232"/>
      <c r="S477" s="164"/>
      <c r="T477"/>
      <c r="U477" s="232"/>
      <c r="V477" s="164"/>
      <c r="W477"/>
      <c r="X477" s="173"/>
      <c r="Y477" t="s">
        <v>5815</v>
      </c>
      <c r="Z477" t="s">
        <v>5815</v>
      </c>
    </row>
    <row r="478" spans="1:27">
      <c r="A478" t="s">
        <v>4</v>
      </c>
      <c r="C478" t="s">
        <v>2192</v>
      </c>
      <c r="D478" s="161" t="str">
        <f>IF($E477=PNJSchedule[[#This Row],[Full Schedule No.]], "", PNJSchedule[[#This Row],[Full Schedule No.]])</f>
        <v/>
      </c>
      <c r="E478" s="161" t="s">
        <v>997</v>
      </c>
      <c r="F478" s="173" t="s">
        <v>9337</v>
      </c>
      <c r="G478" t="s">
        <v>4793</v>
      </c>
      <c r="H478" s="161">
        <v>18</v>
      </c>
      <c r="I478" s="173"/>
      <c r="J478" s="984">
        <v>0.54166666666666663</v>
      </c>
      <c r="N478" s="163"/>
      <c r="O478" s="164">
        <v>0.56944444444444442</v>
      </c>
      <c r="P478" s="161"/>
      <c r="Q478" s="173"/>
      <c r="R478" s="232"/>
      <c r="S478" s="164"/>
      <c r="T478"/>
      <c r="U478" s="232"/>
      <c r="V478" s="164"/>
      <c r="W478"/>
      <c r="X478" s="173"/>
      <c r="Y478" t="s">
        <v>5815</v>
      </c>
      <c r="Z478" t="s">
        <v>5815</v>
      </c>
    </row>
    <row r="479" spans="1:27">
      <c r="A479" t="s">
        <v>4</v>
      </c>
      <c r="C479" t="s">
        <v>2192</v>
      </c>
      <c r="D479" s="161" t="str">
        <f>IF($E478=PNJSchedule[[#This Row],[Full Schedule No.]], "", PNJSchedule[[#This Row],[Full Schedule No.]])</f>
        <v/>
      </c>
      <c r="E479" s="161" t="s">
        <v>997</v>
      </c>
      <c r="F479" s="173" t="s">
        <v>9337</v>
      </c>
      <c r="G479" t="s">
        <v>6363</v>
      </c>
      <c r="H479" s="161">
        <v>18</v>
      </c>
      <c r="I479" s="173"/>
      <c r="J479" s="984">
        <v>0.59722222222222221</v>
      </c>
      <c r="N479" s="163"/>
      <c r="O479" s="164">
        <v>0.61805555555555558</v>
      </c>
      <c r="P479" s="161"/>
      <c r="Q479" s="173"/>
      <c r="R479" s="232"/>
      <c r="S479" s="164"/>
      <c r="T479"/>
      <c r="U479" s="232"/>
      <c r="V479" s="164"/>
      <c r="W479"/>
      <c r="X479" s="173"/>
      <c r="Y479" t="s">
        <v>5815</v>
      </c>
      <c r="Z479" t="s">
        <v>5815</v>
      </c>
    </row>
    <row r="480" spans="1:27">
      <c r="A480" t="s">
        <v>4</v>
      </c>
      <c r="C480" t="s">
        <v>2192</v>
      </c>
      <c r="D480" s="161" t="str">
        <f>IF($E479=PNJSchedule[[#This Row],[Full Schedule No.]], "", PNJSchedule[[#This Row],[Full Schedule No.]])</f>
        <v/>
      </c>
      <c r="E480" s="161" t="s">
        <v>997</v>
      </c>
      <c r="F480" s="173" t="s">
        <v>9337</v>
      </c>
      <c r="G480" t="s">
        <v>4793</v>
      </c>
      <c r="H480" s="161">
        <v>18</v>
      </c>
      <c r="I480" s="173"/>
      <c r="J480" s="984">
        <v>0.625</v>
      </c>
      <c r="N480" s="163"/>
      <c r="O480" s="164">
        <v>0.65277777777777779</v>
      </c>
      <c r="P480" s="161"/>
      <c r="Q480" s="173"/>
      <c r="R480" s="232"/>
      <c r="S480" s="164"/>
      <c r="T480"/>
      <c r="U480" s="232"/>
      <c r="V480" s="164"/>
      <c r="W480"/>
      <c r="X480" s="173"/>
      <c r="Y480" t="s">
        <v>5815</v>
      </c>
      <c r="Z480" t="s">
        <v>5815</v>
      </c>
    </row>
    <row r="481" spans="1:27">
      <c r="A481" t="s">
        <v>4</v>
      </c>
      <c r="C481" t="s">
        <v>2192</v>
      </c>
      <c r="D481" s="161" t="str">
        <f>IF($E480=PNJSchedule[[#This Row],[Full Schedule No.]], "", PNJSchedule[[#This Row],[Full Schedule No.]])</f>
        <v/>
      </c>
      <c r="E481" s="161" t="s">
        <v>997</v>
      </c>
      <c r="F481" s="173" t="s">
        <v>9337</v>
      </c>
      <c r="G481" t="s">
        <v>6363</v>
      </c>
      <c r="H481" s="161">
        <v>18</v>
      </c>
      <c r="I481" s="173"/>
      <c r="J481" s="984">
        <v>0.69791666666666663</v>
      </c>
      <c r="N481" s="163"/>
      <c r="O481" s="164">
        <v>0.72222222222222221</v>
      </c>
      <c r="P481" s="161"/>
      <c r="Q481" s="173"/>
      <c r="R481" s="232"/>
      <c r="S481" s="164"/>
      <c r="T481"/>
      <c r="U481" s="232"/>
      <c r="V481" s="164"/>
      <c r="W481"/>
      <c r="X481" s="173"/>
      <c r="Y481" t="s">
        <v>5815</v>
      </c>
      <c r="Z481" t="s">
        <v>5815</v>
      </c>
    </row>
    <row r="482" spans="1:27">
      <c r="A482" t="s">
        <v>4</v>
      </c>
      <c r="C482" t="s">
        <v>2192</v>
      </c>
      <c r="D482" s="161" t="str">
        <f>IF($E481=PNJSchedule[[#This Row],[Full Schedule No.]], "", PNJSchedule[[#This Row],[Full Schedule No.]])</f>
        <v/>
      </c>
      <c r="E482" s="161" t="s">
        <v>997</v>
      </c>
      <c r="F482" s="173" t="s">
        <v>9337</v>
      </c>
      <c r="G482" t="s">
        <v>4793</v>
      </c>
      <c r="H482" s="161">
        <v>28</v>
      </c>
      <c r="I482" s="173"/>
      <c r="J482" s="984">
        <v>0.73958333333333337</v>
      </c>
      <c r="N482" s="163"/>
      <c r="O482" s="164">
        <v>0.78125</v>
      </c>
      <c r="P482" s="161"/>
      <c r="Q482" s="173"/>
      <c r="R482" s="232"/>
      <c r="S482" s="164"/>
      <c r="T482"/>
      <c r="U482" s="232"/>
      <c r="V482" s="164"/>
      <c r="W482"/>
      <c r="X482" s="173"/>
      <c r="Y482" t="s">
        <v>5815</v>
      </c>
      <c r="Z482" t="s">
        <v>5815</v>
      </c>
    </row>
    <row r="483" spans="1:27">
      <c r="A483" t="s">
        <v>4</v>
      </c>
      <c r="C483" t="s">
        <v>2192</v>
      </c>
      <c r="D483" s="161" t="str">
        <f>IF($E482=PNJSchedule[[#This Row],[Full Schedule No.]], "", PNJSchedule[[#This Row],[Full Schedule No.]])</f>
        <v/>
      </c>
      <c r="E483" s="161" t="s">
        <v>997</v>
      </c>
      <c r="F483" s="173" t="s">
        <v>9800</v>
      </c>
      <c r="G483" t="s">
        <v>10015</v>
      </c>
      <c r="H483" s="161"/>
      <c r="I483" s="173"/>
      <c r="J483" s="984">
        <v>0</v>
      </c>
      <c r="N483" s="163"/>
      <c r="O483" s="164">
        <v>0</v>
      </c>
      <c r="P483" s="161"/>
      <c r="Q483" s="173"/>
      <c r="R483" s="232"/>
      <c r="S483" s="164"/>
      <c r="T483"/>
      <c r="U483" s="232"/>
      <c r="V483" s="164"/>
      <c r="W483"/>
      <c r="X483" s="173"/>
      <c r="Y483" t="s">
        <v>5815</v>
      </c>
      <c r="Z483" t="s">
        <v>5815</v>
      </c>
    </row>
    <row r="484" spans="1:27">
      <c r="A484" t="s">
        <v>4</v>
      </c>
      <c r="C484" t="s">
        <v>2192</v>
      </c>
      <c r="D484" s="161" t="str">
        <f>IF($E483=PNJSchedule[[#This Row],[Full Schedule No.]], "", PNJSchedule[[#This Row],[Full Schedule No.]])</f>
        <v/>
      </c>
      <c r="E484" s="161" t="s">
        <v>997</v>
      </c>
      <c r="F484" s="173" t="s">
        <v>9307</v>
      </c>
      <c r="G484" t="s">
        <v>4760</v>
      </c>
      <c r="H484" s="161">
        <v>10</v>
      </c>
      <c r="I484" s="173"/>
      <c r="J484" s="984">
        <v>0.82291666666666663</v>
      </c>
      <c r="N484" s="163"/>
      <c r="O484" s="164">
        <v>0.84375</v>
      </c>
      <c r="P484" s="161">
        <v>1</v>
      </c>
      <c r="Q484" s="173">
        <v>1</v>
      </c>
      <c r="R484" s="232">
        <v>2.8472222222222222E-2</v>
      </c>
      <c r="S484" s="164">
        <v>2.013888888888889E-2</v>
      </c>
      <c r="T484">
        <v>138</v>
      </c>
      <c r="U484" s="232">
        <v>0</v>
      </c>
      <c r="V484" s="164">
        <v>0</v>
      </c>
      <c r="W484">
        <v>0</v>
      </c>
      <c r="X484" s="173">
        <v>0</v>
      </c>
      <c r="Y484" t="s">
        <v>5815</v>
      </c>
      <c r="Z484" t="s">
        <v>2417</v>
      </c>
      <c r="AA484" t="s">
        <v>805</v>
      </c>
    </row>
    <row r="485" spans="1:27">
      <c r="A485" t="s">
        <v>4</v>
      </c>
      <c r="C485" t="s">
        <v>2192</v>
      </c>
      <c r="D485" s="161" t="str">
        <f>IF($E484=PNJSchedule[[#This Row],[Full Schedule No.]], "", PNJSchedule[[#This Row],[Full Schedule No.]])</f>
        <v/>
      </c>
      <c r="E485" s="161" t="s">
        <v>997</v>
      </c>
      <c r="F485" s="173" t="s">
        <v>9337</v>
      </c>
      <c r="G485" t="s">
        <v>6363</v>
      </c>
      <c r="H485" s="161">
        <v>18</v>
      </c>
      <c r="I485" s="173"/>
      <c r="J485" s="984">
        <v>0.28125</v>
      </c>
      <c r="N485" s="163"/>
      <c r="O485" s="164">
        <v>0.30902777777777779</v>
      </c>
      <c r="P485" s="161"/>
      <c r="Q485" s="173"/>
      <c r="R485" s="232"/>
      <c r="S485" s="164"/>
      <c r="T485"/>
      <c r="U485" s="232"/>
      <c r="V485" s="164"/>
      <c r="W485"/>
      <c r="X485" s="173"/>
      <c r="Y485" t="s">
        <v>5815</v>
      </c>
      <c r="Z485" t="s">
        <v>5815</v>
      </c>
    </row>
    <row r="486" spans="1:27">
      <c r="A486" t="s">
        <v>4</v>
      </c>
      <c r="C486" t="s">
        <v>2192</v>
      </c>
      <c r="D486" s="161" t="str">
        <f>IF($E485=PNJSchedule[[#This Row],[Full Schedule No.]], "", PNJSchedule[[#This Row],[Full Schedule No.]])</f>
        <v/>
      </c>
      <c r="E486" s="161" t="s">
        <v>997</v>
      </c>
      <c r="F486" s="173" t="s">
        <v>9337</v>
      </c>
      <c r="G486" t="s">
        <v>4793</v>
      </c>
      <c r="H486" s="161">
        <v>18</v>
      </c>
      <c r="I486" s="173"/>
      <c r="J486" s="984">
        <v>0.31944444444444442</v>
      </c>
      <c r="N486" s="163"/>
      <c r="O486" s="164">
        <v>0.34722222222222221</v>
      </c>
      <c r="P486" s="161"/>
      <c r="Q486" s="173"/>
      <c r="R486" s="232"/>
      <c r="S486" s="164"/>
      <c r="T486"/>
      <c r="U486" s="232"/>
      <c r="V486" s="164"/>
      <c r="W486"/>
      <c r="X486" s="173"/>
      <c r="Y486" t="s">
        <v>5815</v>
      </c>
      <c r="Z486" t="s">
        <v>5815</v>
      </c>
    </row>
    <row r="487" spans="1:27">
      <c r="A487" t="s">
        <v>4</v>
      </c>
      <c r="C487" t="s">
        <v>2192</v>
      </c>
      <c r="D487" s="161" t="str">
        <f>IF($E486=PNJSchedule[[#This Row],[Full Schedule No.]], "", PNJSchedule[[#This Row],[Full Schedule No.]])</f>
        <v/>
      </c>
      <c r="E487" s="161" t="s">
        <v>997</v>
      </c>
      <c r="F487" s="173" t="s">
        <v>9337</v>
      </c>
      <c r="G487" t="s">
        <v>6363</v>
      </c>
      <c r="H487" s="161">
        <v>46</v>
      </c>
      <c r="I487" s="173"/>
      <c r="J487" s="984">
        <v>0.36458333333333331</v>
      </c>
      <c r="N487" s="163"/>
      <c r="O487" s="164">
        <v>0.39583333333333331</v>
      </c>
      <c r="P487" s="161">
        <v>1</v>
      </c>
      <c r="Q487" s="173">
        <v>1</v>
      </c>
      <c r="R487" s="232">
        <v>1.1805555555555555E-2</v>
      </c>
      <c r="S487" s="164">
        <v>1.0416666666666666E-2</v>
      </c>
      <c r="T487">
        <v>82</v>
      </c>
      <c r="U487" s="232">
        <v>0</v>
      </c>
      <c r="V487" s="164">
        <v>0</v>
      </c>
      <c r="W487">
        <v>0</v>
      </c>
      <c r="X487" s="173">
        <v>0</v>
      </c>
      <c r="Y487" t="s">
        <v>6731</v>
      </c>
      <c r="Z487" t="s">
        <v>2419</v>
      </c>
      <c r="AA487" t="s">
        <v>1262</v>
      </c>
    </row>
    <row r="488" spans="1:27">
      <c r="A488" t="s">
        <v>4</v>
      </c>
      <c r="C488" t="s">
        <v>2192</v>
      </c>
      <c r="D488" s="161" t="str">
        <f>IF($E487=PNJSchedule[[#This Row],[Full Schedule No.]], "", PNJSchedule[[#This Row],[Full Schedule No.]])</f>
        <v/>
      </c>
      <c r="E488" s="161" t="s">
        <v>997</v>
      </c>
      <c r="F488" s="173" t="s">
        <v>9686</v>
      </c>
      <c r="G488" t="s">
        <v>5619</v>
      </c>
      <c r="H488" s="161"/>
      <c r="I488" s="173"/>
      <c r="J488" s="984">
        <v>0.39583333333333331</v>
      </c>
      <c r="N488" s="163"/>
      <c r="O488" s="164">
        <v>0.4236111111111111</v>
      </c>
      <c r="P488" s="161"/>
      <c r="Q488" s="173"/>
      <c r="R488" s="232"/>
      <c r="S488" s="164"/>
      <c r="T488"/>
      <c r="U488" s="232"/>
      <c r="V488" s="164"/>
      <c r="W488"/>
      <c r="X488" s="173"/>
      <c r="Y488" t="s">
        <v>5815</v>
      </c>
      <c r="Z488" t="s">
        <v>5815</v>
      </c>
    </row>
    <row r="489" spans="1:27">
      <c r="A489" t="s">
        <v>683</v>
      </c>
      <c r="B489" t="s">
        <v>683</v>
      </c>
      <c r="C489" t="s">
        <v>2192</v>
      </c>
      <c r="D489" s="161" t="str">
        <f>IF($E488=PNJSchedule[[#This Row],[Full Schedule No.]], "", PNJSchedule[[#This Row],[Full Schedule No.]])</f>
        <v>62A62</v>
      </c>
      <c r="E489" s="161" t="s">
        <v>998</v>
      </c>
      <c r="F489" s="173" t="s">
        <v>9647</v>
      </c>
      <c r="G489" t="s">
        <v>5591</v>
      </c>
      <c r="H489" s="161">
        <v>31</v>
      </c>
      <c r="I489" s="173"/>
      <c r="J489" s="984">
        <v>0.56944444444444442</v>
      </c>
      <c r="N489" s="163"/>
      <c r="O489" s="164">
        <v>0.61111111111111116</v>
      </c>
      <c r="P489" s="161"/>
      <c r="Q489" s="173"/>
      <c r="R489" s="232"/>
      <c r="S489" s="164"/>
      <c r="T489"/>
      <c r="U489" s="232"/>
      <c r="V489" s="164"/>
      <c r="W489"/>
      <c r="X489" s="173"/>
      <c r="Y489" t="s">
        <v>5815</v>
      </c>
      <c r="Z489" t="s">
        <v>5815</v>
      </c>
    </row>
    <row r="490" spans="1:27">
      <c r="A490" t="s">
        <v>683</v>
      </c>
      <c r="C490" t="s">
        <v>2192</v>
      </c>
      <c r="D490" s="161" t="str">
        <f>IF($E489=PNJSchedule[[#This Row],[Full Schedule No.]], "", PNJSchedule[[#This Row],[Full Schedule No.]])</f>
        <v/>
      </c>
      <c r="E490" s="161" t="s">
        <v>998</v>
      </c>
      <c r="F490" s="173" t="s">
        <v>9647</v>
      </c>
      <c r="G490" t="s">
        <v>5613</v>
      </c>
      <c r="H490" s="161">
        <v>31</v>
      </c>
      <c r="I490" s="173"/>
      <c r="J490" s="984">
        <v>0.625</v>
      </c>
      <c r="N490" s="163"/>
      <c r="O490" s="164">
        <v>0.66666666666666663</v>
      </c>
      <c r="P490" s="161"/>
      <c r="Q490" s="173"/>
      <c r="R490" s="232"/>
      <c r="S490" s="164"/>
      <c r="T490"/>
      <c r="U490" s="232"/>
      <c r="V490" s="164"/>
      <c r="W490"/>
      <c r="X490" s="173"/>
      <c r="Y490" t="s">
        <v>5815</v>
      </c>
      <c r="Z490" t="s">
        <v>5815</v>
      </c>
    </row>
    <row r="491" spans="1:27">
      <c r="A491" t="s">
        <v>683</v>
      </c>
      <c r="C491" t="s">
        <v>2192</v>
      </c>
      <c r="D491" s="161" t="str">
        <f>IF($E490=PNJSchedule[[#This Row],[Full Schedule No.]], "", PNJSchedule[[#This Row],[Full Schedule No.]])</f>
        <v/>
      </c>
      <c r="E491" s="161" t="s">
        <v>998</v>
      </c>
      <c r="F491" s="173" t="s">
        <v>9279</v>
      </c>
      <c r="G491" t="s">
        <v>8076</v>
      </c>
      <c r="H491" s="161">
        <v>57</v>
      </c>
      <c r="I491" s="173"/>
      <c r="J491" s="984">
        <v>0.72222222222222221</v>
      </c>
      <c r="K491" s="163">
        <v>0.73958333333333337</v>
      </c>
      <c r="N491" s="163"/>
      <c r="O491" s="164">
        <v>0.80555555555555558</v>
      </c>
      <c r="P491" s="161"/>
      <c r="Q491" s="173"/>
      <c r="R491" s="232"/>
      <c r="S491" s="164"/>
      <c r="T491"/>
      <c r="U491" s="232"/>
      <c r="V491" s="164"/>
      <c r="W491"/>
      <c r="X491" s="173"/>
      <c r="Y491" t="s">
        <v>5815</v>
      </c>
      <c r="Z491" t="s">
        <v>5815</v>
      </c>
      <c r="AA491" t="s">
        <v>2149</v>
      </c>
    </row>
    <row r="492" spans="1:27">
      <c r="A492" t="s">
        <v>683</v>
      </c>
      <c r="C492" t="s">
        <v>2192</v>
      </c>
      <c r="D492" s="161" t="str">
        <f>IF($E491=PNJSchedule[[#This Row],[Full Schedule No.]], "", PNJSchedule[[#This Row],[Full Schedule No.]])</f>
        <v/>
      </c>
      <c r="E492" s="161" t="s">
        <v>998</v>
      </c>
      <c r="F492" s="173" t="s">
        <v>9690</v>
      </c>
      <c r="G492" t="s">
        <v>6592</v>
      </c>
      <c r="H492" s="161">
        <v>26</v>
      </c>
      <c r="I492" s="173"/>
      <c r="J492" s="984">
        <v>0.8125</v>
      </c>
      <c r="N492" s="163"/>
      <c r="O492" s="164">
        <v>0.85416666666666663</v>
      </c>
      <c r="P492" s="161">
        <v>1</v>
      </c>
      <c r="Q492" s="173">
        <v>1</v>
      </c>
      <c r="R492" s="232">
        <v>0.31597222222222221</v>
      </c>
      <c r="S492" s="164">
        <v>0.23958333333333334</v>
      </c>
      <c r="T492">
        <v>247</v>
      </c>
      <c r="U492" s="232">
        <v>0</v>
      </c>
      <c r="V492" s="164">
        <v>0</v>
      </c>
      <c r="W492">
        <v>0</v>
      </c>
      <c r="X492" s="173">
        <v>0</v>
      </c>
      <c r="Y492" t="s">
        <v>5815</v>
      </c>
      <c r="Z492" t="s">
        <v>1090</v>
      </c>
      <c r="AA492" t="s">
        <v>747</v>
      </c>
    </row>
    <row r="493" spans="1:27">
      <c r="A493" t="s">
        <v>683</v>
      </c>
      <c r="C493" t="s">
        <v>2192</v>
      </c>
      <c r="D493" s="161" t="str">
        <f>IF($E492=PNJSchedule[[#This Row],[Full Schedule No.]], "", PNJSchedule[[#This Row],[Full Schedule No.]])</f>
        <v/>
      </c>
      <c r="E493" s="161" t="s">
        <v>998</v>
      </c>
      <c r="F493" s="173" t="s">
        <v>9690</v>
      </c>
      <c r="G493" t="s">
        <v>6589</v>
      </c>
      <c r="H493" s="161">
        <v>26</v>
      </c>
      <c r="I493" s="173"/>
      <c r="J493" s="984">
        <v>0.27083333333333331</v>
      </c>
      <c r="N493" s="163"/>
      <c r="O493" s="164">
        <v>0.30902777777777779</v>
      </c>
      <c r="P493" s="161"/>
      <c r="Q493" s="173"/>
      <c r="R493" s="232"/>
      <c r="S493" s="164"/>
      <c r="T493"/>
      <c r="U493" s="232"/>
      <c r="V493" s="164"/>
      <c r="W493"/>
      <c r="X493" s="173"/>
      <c r="Y493" t="s">
        <v>5815</v>
      </c>
      <c r="Z493" t="s">
        <v>5815</v>
      </c>
    </row>
    <row r="494" spans="1:27">
      <c r="A494" t="s">
        <v>683</v>
      </c>
      <c r="C494" t="s">
        <v>2192</v>
      </c>
      <c r="D494" s="161" t="str">
        <f>IF($E493=PNJSchedule[[#This Row],[Full Schedule No.]], "", PNJSchedule[[#This Row],[Full Schedule No.]])</f>
        <v/>
      </c>
      <c r="E494" s="161" t="s">
        <v>998</v>
      </c>
      <c r="F494" s="173" t="s">
        <v>9279</v>
      </c>
      <c r="G494" t="s">
        <v>8184</v>
      </c>
      <c r="H494" s="161">
        <v>11</v>
      </c>
      <c r="I494" s="173"/>
      <c r="J494" s="984">
        <v>0.3125</v>
      </c>
      <c r="K494" s="163">
        <v>0.33333333333333331</v>
      </c>
      <c r="N494" s="163"/>
      <c r="O494" s="164">
        <v>0.39583333333333331</v>
      </c>
      <c r="P494" s="161"/>
      <c r="Q494" s="173"/>
      <c r="R494" s="232"/>
      <c r="S494" s="164"/>
      <c r="T494"/>
      <c r="U494" s="232"/>
      <c r="V494" s="164"/>
      <c r="W494"/>
      <c r="X494" s="173"/>
      <c r="Y494" t="s">
        <v>5815</v>
      </c>
      <c r="Z494" t="s">
        <v>5815</v>
      </c>
      <c r="AA494" t="s">
        <v>1721</v>
      </c>
    </row>
    <row r="495" spans="1:27">
      <c r="A495" t="s">
        <v>683</v>
      </c>
      <c r="C495" t="s">
        <v>2192</v>
      </c>
      <c r="D495" s="161" t="str">
        <f>IF($E494=PNJSchedule[[#This Row],[Full Schedule No.]], "", PNJSchedule[[#This Row],[Full Schedule No.]])</f>
        <v/>
      </c>
      <c r="E495" s="161" t="s">
        <v>998</v>
      </c>
      <c r="F495" s="173" t="s">
        <v>9652</v>
      </c>
      <c r="G495" t="s">
        <v>5610</v>
      </c>
      <c r="H495" s="161">
        <v>28</v>
      </c>
      <c r="I495" s="173"/>
      <c r="J495" s="984">
        <v>0.40972222222222221</v>
      </c>
      <c r="N495" s="163"/>
      <c r="O495" s="164">
        <v>0.4513888888888889</v>
      </c>
      <c r="P495" s="161"/>
      <c r="Q495" s="173"/>
      <c r="R495" s="232"/>
      <c r="S495" s="164"/>
      <c r="T495"/>
      <c r="U495" s="232"/>
      <c r="V495" s="164"/>
      <c r="W495"/>
      <c r="X495" s="173"/>
      <c r="Y495" t="s">
        <v>5815</v>
      </c>
      <c r="Z495" t="s">
        <v>5815</v>
      </c>
    </row>
    <row r="496" spans="1:27">
      <c r="A496" t="s">
        <v>683</v>
      </c>
      <c r="C496" t="s">
        <v>2192</v>
      </c>
      <c r="D496" s="161" t="str">
        <f>IF($E495=PNJSchedule[[#This Row],[Full Schedule No.]], "", PNJSchedule[[#This Row],[Full Schedule No.]])</f>
        <v/>
      </c>
      <c r="E496" s="161" t="s">
        <v>998</v>
      </c>
      <c r="F496" s="173" t="s">
        <v>9652</v>
      </c>
      <c r="G496" t="s">
        <v>5611</v>
      </c>
      <c r="H496" s="161">
        <v>28</v>
      </c>
      <c r="I496" s="173"/>
      <c r="J496" s="984">
        <v>0.46180555555555558</v>
      </c>
      <c r="N496" s="163"/>
      <c r="O496" s="164">
        <v>0.50347222222222221</v>
      </c>
      <c r="P496" s="161">
        <v>1</v>
      </c>
      <c r="Q496" s="173">
        <v>1</v>
      </c>
      <c r="R496" s="232">
        <v>0.27430555555555558</v>
      </c>
      <c r="S496" s="164">
        <v>0.25416666666666665</v>
      </c>
      <c r="T496"/>
      <c r="U496" s="232">
        <v>0</v>
      </c>
      <c r="V496" s="164">
        <v>0</v>
      </c>
      <c r="W496">
        <v>0</v>
      </c>
      <c r="X496" s="173">
        <v>0</v>
      </c>
      <c r="Y496" t="s">
        <v>6731</v>
      </c>
      <c r="Z496" t="s">
        <v>2419</v>
      </c>
      <c r="AA496" t="s">
        <v>1262</v>
      </c>
    </row>
    <row r="497" spans="1:27">
      <c r="A497" t="s">
        <v>683</v>
      </c>
      <c r="B497" t="s">
        <v>683</v>
      </c>
      <c r="C497" t="s">
        <v>2192</v>
      </c>
      <c r="D497" s="161" t="str">
        <f>IF($E496=PNJSchedule[[#This Row],[Full Schedule No.]], "", PNJSchedule[[#This Row],[Full Schedule No.]])</f>
        <v/>
      </c>
      <c r="E497" s="161" t="s">
        <v>998</v>
      </c>
      <c r="F497" s="173" t="s">
        <v>9690</v>
      </c>
      <c r="G497" t="s">
        <v>6589</v>
      </c>
      <c r="H497" s="161">
        <v>26</v>
      </c>
      <c r="I497" s="173"/>
      <c r="J497" s="984">
        <v>0.27083333333333331</v>
      </c>
      <c r="N497" s="163"/>
      <c r="O497" s="164">
        <v>0.3125</v>
      </c>
      <c r="P497" s="161"/>
      <c r="Q497" s="173"/>
      <c r="R497" s="232"/>
      <c r="S497" s="164"/>
      <c r="T497"/>
      <c r="U497" s="232"/>
      <c r="V497" s="164"/>
      <c r="W497"/>
      <c r="X497" s="173"/>
      <c r="Y497" t="s">
        <v>5815</v>
      </c>
      <c r="Z497" t="s">
        <v>5815</v>
      </c>
    </row>
    <row r="498" spans="1:27">
      <c r="A498" t="s">
        <v>683</v>
      </c>
      <c r="C498" t="s">
        <v>2192</v>
      </c>
      <c r="D498" s="161" t="str">
        <f>IF($E497=PNJSchedule[[#This Row],[Full Schedule No.]], "", PNJSchedule[[#This Row],[Full Schedule No.]])</f>
        <v/>
      </c>
      <c r="E498" s="161" t="s">
        <v>998</v>
      </c>
      <c r="F498" s="173" t="s">
        <v>9657</v>
      </c>
      <c r="G498" t="s">
        <v>4798</v>
      </c>
      <c r="H498" s="161">
        <v>12</v>
      </c>
      <c r="I498" s="173"/>
      <c r="J498" s="984">
        <v>0.3125</v>
      </c>
      <c r="N498" s="163"/>
      <c r="O498" s="164">
        <v>0.33333333333333331</v>
      </c>
      <c r="P498" s="161"/>
      <c r="Q498" s="173"/>
      <c r="R498" s="232"/>
      <c r="S498" s="164"/>
      <c r="T498"/>
      <c r="U498" s="232"/>
      <c r="V498" s="164"/>
      <c r="W498"/>
      <c r="X498" s="173"/>
      <c r="Y498" t="s">
        <v>5815</v>
      </c>
      <c r="Z498" t="s">
        <v>5815</v>
      </c>
      <c r="AA498" t="s">
        <v>775</v>
      </c>
    </row>
    <row r="499" spans="1:27">
      <c r="A499" t="s">
        <v>683</v>
      </c>
      <c r="C499" t="s">
        <v>2192</v>
      </c>
      <c r="D499" s="161" t="str">
        <f>IF($E498=PNJSchedule[[#This Row],[Full Schedule No.]], "", PNJSchedule[[#This Row],[Full Schedule No.]])</f>
        <v/>
      </c>
      <c r="E499" s="161" t="s">
        <v>998</v>
      </c>
      <c r="F499" s="173" t="s">
        <v>9657</v>
      </c>
      <c r="G499" t="s">
        <v>7941</v>
      </c>
      <c r="H499" s="161">
        <v>12</v>
      </c>
      <c r="I499" s="173"/>
      <c r="J499" s="984">
        <v>0.33333333333333331</v>
      </c>
      <c r="N499" s="163"/>
      <c r="O499" s="164">
        <v>0.35416666666666669</v>
      </c>
      <c r="P499" s="161"/>
      <c r="Q499" s="173"/>
      <c r="R499" s="232"/>
      <c r="S499" s="164"/>
      <c r="T499"/>
      <c r="U499" s="232"/>
      <c r="V499" s="164"/>
      <c r="W499"/>
      <c r="X499" s="173"/>
      <c r="Y499" t="s">
        <v>5815</v>
      </c>
      <c r="Z499" t="s">
        <v>5815</v>
      </c>
      <c r="AA499" t="s">
        <v>811</v>
      </c>
    </row>
    <row r="500" spans="1:27">
      <c r="A500" t="s">
        <v>683</v>
      </c>
      <c r="C500" t="s">
        <v>2192</v>
      </c>
      <c r="D500" s="161" t="str">
        <f>IF($E499=PNJSchedule[[#This Row],[Full Schedule No.]], "", PNJSchedule[[#This Row],[Full Schedule No.]])</f>
        <v/>
      </c>
      <c r="E500" s="161" t="s">
        <v>998</v>
      </c>
      <c r="F500" s="173" t="s">
        <v>9657</v>
      </c>
      <c r="G500" t="s">
        <v>4798</v>
      </c>
      <c r="H500" s="161">
        <v>12</v>
      </c>
      <c r="I500" s="173"/>
      <c r="J500" s="984">
        <v>0.375</v>
      </c>
      <c r="N500" s="163"/>
      <c r="O500" s="164">
        <v>0.39583333333333331</v>
      </c>
      <c r="P500" s="161"/>
      <c r="Q500" s="173"/>
      <c r="R500" s="232"/>
      <c r="S500" s="164"/>
      <c r="T500"/>
      <c r="U500" s="232"/>
      <c r="V500" s="164"/>
      <c r="W500"/>
      <c r="X500" s="173"/>
      <c r="Y500" t="s">
        <v>5815</v>
      </c>
      <c r="Z500" t="s">
        <v>5815</v>
      </c>
    </row>
    <row r="501" spans="1:27">
      <c r="A501" t="s">
        <v>683</v>
      </c>
      <c r="C501" t="s">
        <v>2192</v>
      </c>
      <c r="D501" s="161" t="str">
        <f>IF($E500=PNJSchedule[[#This Row],[Full Schedule No.]], "", PNJSchedule[[#This Row],[Full Schedule No.]])</f>
        <v/>
      </c>
      <c r="E501" s="161" t="s">
        <v>998</v>
      </c>
      <c r="F501" s="173" t="s">
        <v>9657</v>
      </c>
      <c r="G501" t="s">
        <v>7941</v>
      </c>
      <c r="H501" s="161">
        <v>12</v>
      </c>
      <c r="I501" s="173"/>
      <c r="J501" s="984">
        <v>0.40625</v>
      </c>
      <c r="N501" s="163"/>
      <c r="O501" s="164">
        <v>0.42708333333333331</v>
      </c>
      <c r="P501" s="161"/>
      <c r="Q501" s="173"/>
      <c r="R501" s="232"/>
      <c r="S501" s="164"/>
      <c r="T501"/>
      <c r="U501" s="232"/>
      <c r="V501" s="164"/>
      <c r="W501"/>
      <c r="X501" s="173"/>
      <c r="Y501" t="s">
        <v>5815</v>
      </c>
      <c r="Z501" t="s">
        <v>5815</v>
      </c>
    </row>
    <row r="502" spans="1:27">
      <c r="A502" t="s">
        <v>683</v>
      </c>
      <c r="C502" t="s">
        <v>2192</v>
      </c>
      <c r="D502" s="161" t="str">
        <f>IF($E501=PNJSchedule[[#This Row],[Full Schedule No.]], "", PNJSchedule[[#This Row],[Full Schedule No.]])</f>
        <v/>
      </c>
      <c r="E502" s="161" t="s">
        <v>998</v>
      </c>
      <c r="F502" s="173" t="s">
        <v>9657</v>
      </c>
      <c r="G502" t="s">
        <v>4798</v>
      </c>
      <c r="H502" s="161">
        <v>12</v>
      </c>
      <c r="I502" s="173"/>
      <c r="J502" s="984">
        <v>0.4375</v>
      </c>
      <c r="N502" s="163"/>
      <c r="O502" s="164">
        <v>0.45833333333333331</v>
      </c>
      <c r="P502" s="161"/>
      <c r="Q502" s="173"/>
      <c r="R502" s="232"/>
      <c r="S502" s="164"/>
      <c r="T502"/>
      <c r="U502" s="232"/>
      <c r="V502" s="164"/>
      <c r="W502"/>
      <c r="X502" s="173"/>
      <c r="Y502" t="s">
        <v>5815</v>
      </c>
      <c r="Z502" t="s">
        <v>5815</v>
      </c>
    </row>
    <row r="503" spans="1:27">
      <c r="A503" t="s">
        <v>683</v>
      </c>
      <c r="C503" t="s">
        <v>2192</v>
      </c>
      <c r="D503" s="161" t="str">
        <f>IF($E502=PNJSchedule[[#This Row],[Full Schedule No.]], "", PNJSchedule[[#This Row],[Full Schedule No.]])</f>
        <v/>
      </c>
      <c r="E503" s="161" t="s">
        <v>998</v>
      </c>
      <c r="F503" s="173" t="s">
        <v>9657</v>
      </c>
      <c r="G503" t="s">
        <v>7941</v>
      </c>
      <c r="H503" s="161">
        <v>12</v>
      </c>
      <c r="I503" s="173"/>
      <c r="J503" s="984">
        <v>0.46875</v>
      </c>
      <c r="N503" s="163"/>
      <c r="O503" s="164">
        <v>0.48958333333333331</v>
      </c>
      <c r="P503" s="161"/>
      <c r="Q503" s="173"/>
      <c r="R503" s="232"/>
      <c r="S503" s="164"/>
      <c r="T503"/>
      <c r="U503" s="232"/>
      <c r="V503" s="164"/>
      <c r="W503"/>
      <c r="X503" s="173"/>
      <c r="Y503" t="s">
        <v>5815</v>
      </c>
      <c r="Z503" t="s">
        <v>5815</v>
      </c>
    </row>
    <row r="504" spans="1:27">
      <c r="A504" t="s">
        <v>683</v>
      </c>
      <c r="C504" t="s">
        <v>2192</v>
      </c>
      <c r="D504" s="161" t="str">
        <f>IF($E503=PNJSchedule[[#This Row],[Full Schedule No.]], "", PNJSchedule[[#This Row],[Full Schedule No.]])</f>
        <v/>
      </c>
      <c r="E504" s="161" t="s">
        <v>998</v>
      </c>
      <c r="F504" s="173" t="s">
        <v>9686</v>
      </c>
      <c r="G504" t="s">
        <v>6329</v>
      </c>
      <c r="H504" s="161">
        <v>28</v>
      </c>
      <c r="I504" s="173"/>
      <c r="J504" s="984">
        <v>0.5</v>
      </c>
      <c r="N504" s="163"/>
      <c r="O504" s="164">
        <v>0.54166666666666663</v>
      </c>
      <c r="P504" s="161">
        <v>1</v>
      </c>
      <c r="Q504" s="173">
        <v>1</v>
      </c>
      <c r="R504" s="232">
        <v>2.0833333333333332E-2</v>
      </c>
      <c r="S504" s="164">
        <v>2.013888888888889E-2</v>
      </c>
      <c r="T504">
        <v>219</v>
      </c>
      <c r="U504" s="232">
        <v>0</v>
      </c>
      <c r="V504" s="164">
        <v>0</v>
      </c>
      <c r="W504">
        <v>0</v>
      </c>
      <c r="X504" s="173">
        <v>0</v>
      </c>
      <c r="Y504" t="s">
        <v>6731</v>
      </c>
      <c r="Z504" t="s">
        <v>5815</v>
      </c>
      <c r="AA504" t="s">
        <v>36</v>
      </c>
    </row>
    <row r="505" spans="1:27">
      <c r="A505" t="s">
        <v>683</v>
      </c>
      <c r="C505" t="s">
        <v>2192</v>
      </c>
      <c r="D505" s="161" t="str">
        <f>IF($E504=PNJSchedule[[#This Row],[Full Schedule No.]], "", PNJSchedule[[#This Row],[Full Schedule No.]])</f>
        <v>62A</v>
      </c>
      <c r="E505" s="161" t="s">
        <v>5</v>
      </c>
      <c r="F505" s="173" t="s">
        <v>9686</v>
      </c>
      <c r="G505" t="s">
        <v>6281</v>
      </c>
      <c r="H505" s="161">
        <v>28</v>
      </c>
      <c r="I505" s="173"/>
      <c r="J505" s="984">
        <v>0.60416666666666663</v>
      </c>
      <c r="N505" s="163"/>
      <c r="O505" s="164">
        <v>0.64583333333333337</v>
      </c>
      <c r="P505" s="161"/>
      <c r="Q505" s="173"/>
      <c r="R505" s="232"/>
      <c r="S505" s="164"/>
      <c r="T505"/>
      <c r="U505" s="232"/>
      <c r="V505" s="164"/>
      <c r="W505"/>
      <c r="X505" s="173"/>
      <c r="Y505" t="s">
        <v>5815</v>
      </c>
      <c r="Z505" t="s">
        <v>5815</v>
      </c>
      <c r="AA505" t="s">
        <v>775</v>
      </c>
    </row>
    <row r="506" spans="1:27">
      <c r="A506" t="s">
        <v>683</v>
      </c>
      <c r="C506" t="s">
        <v>2192</v>
      </c>
      <c r="D506" s="161" t="str">
        <f>IF($E505=PNJSchedule[[#This Row],[Full Schedule No.]], "", PNJSchedule[[#This Row],[Full Schedule No.]])</f>
        <v/>
      </c>
      <c r="E506" s="161" t="s">
        <v>5</v>
      </c>
      <c r="F506" s="173" t="s">
        <v>9657</v>
      </c>
      <c r="G506" t="s">
        <v>4798</v>
      </c>
      <c r="H506" s="161">
        <v>12</v>
      </c>
      <c r="I506" s="173"/>
      <c r="J506" s="984">
        <v>0.65625</v>
      </c>
      <c r="N506" s="163"/>
      <c r="O506" s="164">
        <v>0.67708333333333337</v>
      </c>
      <c r="P506" s="161"/>
      <c r="Q506" s="173"/>
      <c r="R506" s="232"/>
      <c r="S506" s="164"/>
      <c r="T506"/>
      <c r="U506" s="232"/>
      <c r="V506" s="164"/>
      <c r="W506"/>
      <c r="X506" s="173"/>
      <c r="Y506" t="s">
        <v>5815</v>
      </c>
      <c r="Z506" t="s">
        <v>5815</v>
      </c>
      <c r="AA506" t="s">
        <v>812</v>
      </c>
    </row>
    <row r="507" spans="1:27">
      <c r="A507" t="s">
        <v>683</v>
      </c>
      <c r="C507" t="s">
        <v>2192</v>
      </c>
      <c r="D507" s="161" t="str">
        <f>IF($E506=PNJSchedule[[#This Row],[Full Schedule No.]], "", PNJSchedule[[#This Row],[Full Schedule No.]])</f>
        <v/>
      </c>
      <c r="E507" s="161" t="s">
        <v>5</v>
      </c>
      <c r="F507" s="173" t="s">
        <v>9657</v>
      </c>
      <c r="G507" t="s">
        <v>7941</v>
      </c>
      <c r="H507" s="161">
        <v>12</v>
      </c>
      <c r="I507" s="173"/>
      <c r="J507" s="984">
        <v>0.6875</v>
      </c>
      <c r="N507" s="163"/>
      <c r="O507" s="164">
        <v>0.70833333333333337</v>
      </c>
      <c r="P507" s="161"/>
      <c r="Q507" s="173"/>
      <c r="R507" s="232"/>
      <c r="S507" s="164"/>
      <c r="T507"/>
      <c r="U507" s="232"/>
      <c r="V507" s="164"/>
      <c r="W507"/>
      <c r="X507" s="173"/>
      <c r="Y507" t="s">
        <v>5815</v>
      </c>
      <c r="Z507" t="s">
        <v>5815</v>
      </c>
    </row>
    <row r="508" spans="1:27">
      <c r="A508" t="s">
        <v>683</v>
      </c>
      <c r="C508" t="s">
        <v>2192</v>
      </c>
      <c r="D508" s="161" t="str">
        <f>IF($E507=PNJSchedule[[#This Row],[Full Schedule No.]], "", PNJSchedule[[#This Row],[Full Schedule No.]])</f>
        <v/>
      </c>
      <c r="E508" s="161" t="s">
        <v>5</v>
      </c>
      <c r="F508" s="173" t="s">
        <v>9657</v>
      </c>
      <c r="G508" t="s">
        <v>4798</v>
      </c>
      <c r="H508" s="161">
        <v>12</v>
      </c>
      <c r="I508" s="173"/>
      <c r="J508" s="984">
        <v>0.71875</v>
      </c>
      <c r="N508" s="163"/>
      <c r="O508" s="164">
        <v>0.73958333333333337</v>
      </c>
      <c r="P508" s="161"/>
      <c r="Q508" s="173"/>
      <c r="R508" s="232"/>
      <c r="S508" s="164"/>
      <c r="T508"/>
      <c r="U508" s="232"/>
      <c r="V508" s="164"/>
      <c r="W508"/>
      <c r="X508" s="173"/>
      <c r="Y508" t="s">
        <v>5815</v>
      </c>
      <c r="Z508" t="s">
        <v>5815</v>
      </c>
    </row>
    <row r="509" spans="1:27">
      <c r="A509" t="s">
        <v>683</v>
      </c>
      <c r="C509" t="s">
        <v>2192</v>
      </c>
      <c r="D509" s="161" t="str">
        <f>IF($E508=PNJSchedule[[#This Row],[Full Schedule No.]], "", PNJSchedule[[#This Row],[Full Schedule No.]])</f>
        <v/>
      </c>
      <c r="E509" s="161" t="s">
        <v>5</v>
      </c>
      <c r="F509" s="173" t="s">
        <v>9657</v>
      </c>
      <c r="G509" t="s">
        <v>7941</v>
      </c>
      <c r="H509" s="161">
        <v>12</v>
      </c>
      <c r="I509" s="173"/>
      <c r="J509" s="984">
        <v>0.77083333333333337</v>
      </c>
      <c r="N509" s="163"/>
      <c r="O509" s="164">
        <v>0.79166666666666663</v>
      </c>
      <c r="P509" s="161"/>
      <c r="Q509" s="173"/>
      <c r="R509" s="232"/>
      <c r="S509" s="164"/>
      <c r="T509"/>
      <c r="U509" s="232"/>
      <c r="V509" s="164"/>
      <c r="W509"/>
      <c r="X509" s="173"/>
      <c r="Y509" t="s">
        <v>5815</v>
      </c>
      <c r="Z509" t="s">
        <v>5815</v>
      </c>
    </row>
    <row r="510" spans="1:27">
      <c r="A510" t="s">
        <v>683</v>
      </c>
      <c r="C510" t="s">
        <v>2192</v>
      </c>
      <c r="D510" s="161" t="str">
        <f>IF($E509=PNJSchedule[[#This Row],[Full Schedule No.]], "", PNJSchedule[[#This Row],[Full Schedule No.]])</f>
        <v/>
      </c>
      <c r="E510" s="161" t="s">
        <v>5</v>
      </c>
      <c r="F510" s="173" t="s">
        <v>9690</v>
      </c>
      <c r="G510" t="s">
        <v>6592</v>
      </c>
      <c r="H510" s="161">
        <v>26</v>
      </c>
      <c r="I510" s="173"/>
      <c r="J510" s="984">
        <v>0.8125</v>
      </c>
      <c r="N510" s="163"/>
      <c r="O510" s="164">
        <v>0.85416666666666663</v>
      </c>
      <c r="P510" s="161">
        <v>1</v>
      </c>
      <c r="Q510" s="173">
        <v>1</v>
      </c>
      <c r="R510" s="232">
        <v>1.7361111111111112E-2</v>
      </c>
      <c r="S510" s="164">
        <v>0.2048611111111111</v>
      </c>
      <c r="T510">
        <v>247</v>
      </c>
      <c r="U510" s="232">
        <v>0</v>
      </c>
      <c r="V510" s="164">
        <v>0</v>
      </c>
      <c r="W510">
        <v>0</v>
      </c>
      <c r="X510" s="173">
        <v>0</v>
      </c>
      <c r="Y510" t="s">
        <v>5815</v>
      </c>
      <c r="Z510" t="s">
        <v>1090</v>
      </c>
      <c r="AA510" t="s">
        <v>747</v>
      </c>
    </row>
    <row r="511" spans="1:27">
      <c r="A511" t="s">
        <v>683</v>
      </c>
      <c r="B511" t="s">
        <v>683</v>
      </c>
      <c r="C511" t="s">
        <v>2192</v>
      </c>
      <c r="D511" s="161" t="str">
        <f>IF($E510=PNJSchedule[[#This Row],[Full Schedule No.]], "", PNJSchedule[[#This Row],[Full Schedule No.]])</f>
        <v>63A63</v>
      </c>
      <c r="E511" s="161" t="s">
        <v>1024</v>
      </c>
      <c r="F511" s="173" t="s">
        <v>9278</v>
      </c>
      <c r="G511" t="s">
        <v>5626</v>
      </c>
      <c r="H511" s="161">
        <v>64</v>
      </c>
      <c r="I511" s="173"/>
      <c r="J511" s="984">
        <v>0.46875</v>
      </c>
      <c r="K511" s="163">
        <v>0.57291666666666663</v>
      </c>
      <c r="N511" s="163"/>
      <c r="O511" s="164">
        <v>0.58333333333333337</v>
      </c>
      <c r="P511" s="161"/>
      <c r="Q511" s="173"/>
      <c r="R511" s="232"/>
      <c r="S511" s="164"/>
      <c r="T511"/>
      <c r="U511" s="232"/>
      <c r="V511" s="164"/>
      <c r="W511"/>
      <c r="X511" s="173"/>
      <c r="Y511" t="s">
        <v>5815</v>
      </c>
      <c r="Z511" t="s">
        <v>5815</v>
      </c>
    </row>
    <row r="512" spans="1:27">
      <c r="A512" t="s">
        <v>683</v>
      </c>
      <c r="C512" t="s">
        <v>2192</v>
      </c>
      <c r="D512" s="161" t="str">
        <f>IF($E511=PNJSchedule[[#This Row],[Full Schedule No.]], "", PNJSchedule[[#This Row],[Full Schedule No.]])</f>
        <v/>
      </c>
      <c r="E512" s="161" t="s">
        <v>1024</v>
      </c>
      <c r="F512" s="173" t="s">
        <v>9278</v>
      </c>
      <c r="G512" t="s">
        <v>5627</v>
      </c>
      <c r="H512" s="161">
        <v>64</v>
      </c>
      <c r="I512" s="173"/>
      <c r="J512" s="984">
        <v>0.59375</v>
      </c>
      <c r="K512" s="163">
        <v>0.63541666666666663</v>
      </c>
      <c r="N512" s="163"/>
      <c r="O512" s="164">
        <v>0.71180555555555558</v>
      </c>
      <c r="P512" s="161"/>
      <c r="Q512" s="173"/>
      <c r="R512" s="232"/>
      <c r="S512" s="164"/>
      <c r="T512"/>
      <c r="U512" s="232"/>
      <c r="V512" s="164"/>
      <c r="W512"/>
      <c r="X512" s="173"/>
      <c r="Y512" t="s">
        <v>5815</v>
      </c>
      <c r="Z512" t="s">
        <v>5815</v>
      </c>
    </row>
    <row r="513" spans="1:27">
      <c r="A513" t="s">
        <v>683</v>
      </c>
      <c r="C513" t="s">
        <v>2192</v>
      </c>
      <c r="D513" s="161" t="str">
        <f>IF($E512=PNJSchedule[[#This Row],[Full Schedule No.]], "", PNJSchedule[[#This Row],[Full Schedule No.]])</f>
        <v/>
      </c>
      <c r="E513" s="161" t="s">
        <v>1024</v>
      </c>
      <c r="F513" s="173" t="s">
        <v>9798</v>
      </c>
      <c r="G513" t="s">
        <v>5676</v>
      </c>
      <c r="H513" s="161">
        <v>18</v>
      </c>
      <c r="I513" s="173"/>
      <c r="J513" s="984">
        <v>0.75</v>
      </c>
      <c r="N513" s="163"/>
      <c r="O513" s="164">
        <v>0.78472222222222221</v>
      </c>
      <c r="P513" s="161"/>
      <c r="Q513" s="173"/>
      <c r="R513" s="232"/>
      <c r="S513" s="164"/>
      <c r="T513"/>
      <c r="U513" s="232"/>
      <c r="V513" s="164"/>
      <c r="W513"/>
      <c r="X513" s="173"/>
      <c r="Y513" t="s">
        <v>5815</v>
      </c>
      <c r="Z513" t="s">
        <v>5815</v>
      </c>
      <c r="AA513" t="s">
        <v>1725</v>
      </c>
    </row>
    <row r="514" spans="1:27">
      <c r="A514" t="s">
        <v>683</v>
      </c>
      <c r="C514" t="s">
        <v>2192</v>
      </c>
      <c r="D514" s="161" t="str">
        <f>IF($E513=PNJSchedule[[#This Row],[Full Schedule No.]], "", PNJSchedule[[#This Row],[Full Schedule No.]])</f>
        <v/>
      </c>
      <c r="E514" s="161" t="s">
        <v>1024</v>
      </c>
      <c r="F514" s="173" t="s">
        <v>9616</v>
      </c>
      <c r="G514" t="s">
        <v>5677</v>
      </c>
      <c r="H514" s="161">
        <v>24</v>
      </c>
      <c r="I514" s="173"/>
      <c r="J514" s="984">
        <v>0.78819444444444442</v>
      </c>
      <c r="L514" s="163">
        <v>0.8125</v>
      </c>
      <c r="N514" s="163"/>
      <c r="O514" s="164">
        <v>0.82986111111111116</v>
      </c>
      <c r="P514" s="161"/>
      <c r="Q514" s="173"/>
      <c r="R514" s="232"/>
      <c r="S514" s="164"/>
      <c r="T514"/>
      <c r="U514" s="232"/>
      <c r="V514" s="164"/>
      <c r="W514"/>
      <c r="X514" s="173"/>
      <c r="Y514" t="s">
        <v>5815</v>
      </c>
      <c r="Z514" t="s">
        <v>5815</v>
      </c>
    </row>
    <row r="515" spans="1:27">
      <c r="A515" t="s">
        <v>683</v>
      </c>
      <c r="C515" t="s">
        <v>2192</v>
      </c>
      <c r="D515" s="161" t="str">
        <f>IF($E514=PNJSchedule[[#This Row],[Full Schedule No.]], "", PNJSchedule[[#This Row],[Full Schedule No.]])</f>
        <v/>
      </c>
      <c r="E515" s="161" t="s">
        <v>1024</v>
      </c>
      <c r="F515" s="173" t="s">
        <v>9798</v>
      </c>
      <c r="G515" t="s">
        <v>5676</v>
      </c>
      <c r="H515" s="161">
        <v>18</v>
      </c>
      <c r="I515" s="173"/>
      <c r="J515" s="984">
        <v>0.84027777777777779</v>
      </c>
      <c r="N515" s="163"/>
      <c r="O515" s="164">
        <v>0.86458333333333337</v>
      </c>
      <c r="P515" s="161">
        <v>1</v>
      </c>
      <c r="Q515" s="173">
        <v>1</v>
      </c>
      <c r="R515" s="232">
        <v>0.43055555555555558</v>
      </c>
      <c r="S515" s="164">
        <v>0.41666666666666669</v>
      </c>
      <c r="T515">
        <v>188</v>
      </c>
      <c r="U515" s="232">
        <v>0</v>
      </c>
      <c r="V515" s="164">
        <v>0</v>
      </c>
      <c r="W515">
        <v>0</v>
      </c>
      <c r="X515" s="173">
        <v>0</v>
      </c>
      <c r="Y515" t="s">
        <v>5815</v>
      </c>
      <c r="Z515" t="s">
        <v>341</v>
      </c>
    </row>
    <row r="516" spans="1:27">
      <c r="A516" t="s">
        <v>683</v>
      </c>
      <c r="C516" t="s">
        <v>2192</v>
      </c>
      <c r="D516" s="161" t="str">
        <f>IF($E515=PNJSchedule[[#This Row],[Full Schedule No.]], "", PNJSchedule[[#This Row],[Full Schedule No.]])</f>
        <v/>
      </c>
      <c r="E516" s="161" t="s">
        <v>1024</v>
      </c>
      <c r="F516" s="173" t="s">
        <v>9798</v>
      </c>
      <c r="G516" t="s">
        <v>5678</v>
      </c>
      <c r="H516" s="161">
        <v>18</v>
      </c>
      <c r="I516" s="173"/>
      <c r="J516" s="984">
        <v>0.28472222222222221</v>
      </c>
      <c r="N516" s="163"/>
      <c r="O516" s="164">
        <v>0.31597222222222221</v>
      </c>
      <c r="P516" s="161"/>
      <c r="Q516" s="173"/>
      <c r="R516" s="232"/>
      <c r="S516" s="164"/>
      <c r="T516"/>
      <c r="U516" s="232"/>
      <c r="V516" s="164"/>
      <c r="W516"/>
      <c r="X516" s="173"/>
      <c r="Y516" t="s">
        <v>5815</v>
      </c>
      <c r="Z516" t="s">
        <v>5815</v>
      </c>
    </row>
    <row r="517" spans="1:27">
      <c r="A517" t="s">
        <v>683</v>
      </c>
      <c r="C517" t="s">
        <v>2192</v>
      </c>
      <c r="D517" s="161" t="str">
        <f>IF($E516=PNJSchedule[[#This Row],[Full Schedule No.]], "", PNJSchedule[[#This Row],[Full Schedule No.]])</f>
        <v/>
      </c>
      <c r="E517" s="161" t="s">
        <v>1024</v>
      </c>
      <c r="F517" s="173" t="s">
        <v>9798</v>
      </c>
      <c r="G517" t="s">
        <v>5676</v>
      </c>
      <c r="H517" s="161">
        <v>18</v>
      </c>
      <c r="I517" s="173"/>
      <c r="J517" s="984">
        <v>0.31944444444444442</v>
      </c>
      <c r="N517" s="163"/>
      <c r="O517" s="164">
        <v>0.35069444444444442</v>
      </c>
      <c r="P517" s="161"/>
      <c r="Q517" s="173"/>
      <c r="R517" s="232"/>
      <c r="S517" s="164"/>
      <c r="T517"/>
      <c r="U517" s="232"/>
      <c r="V517" s="164"/>
      <c r="W517"/>
      <c r="X517" s="173"/>
      <c r="Y517" t="s">
        <v>5815</v>
      </c>
      <c r="Z517" t="s">
        <v>5815</v>
      </c>
    </row>
    <row r="518" spans="1:27">
      <c r="A518" t="s">
        <v>683</v>
      </c>
      <c r="C518" t="s">
        <v>2192</v>
      </c>
      <c r="D518" s="161" t="str">
        <f>IF($E517=PNJSchedule[[#This Row],[Full Schedule No.]], "", PNJSchedule[[#This Row],[Full Schedule No.]])</f>
        <v/>
      </c>
      <c r="E518" s="161" t="s">
        <v>1024</v>
      </c>
      <c r="F518" s="173" t="s">
        <v>9798</v>
      </c>
      <c r="G518" t="s">
        <v>5678</v>
      </c>
      <c r="H518" s="161">
        <v>18</v>
      </c>
      <c r="I518" s="173"/>
      <c r="J518" s="984">
        <v>0.35416666666666669</v>
      </c>
      <c r="N518" s="163"/>
      <c r="O518" s="164">
        <v>0.3888888888888889</v>
      </c>
      <c r="P518" s="161">
        <v>1</v>
      </c>
      <c r="Q518" s="173">
        <v>1</v>
      </c>
      <c r="R518" s="232">
        <v>0.1736111111111111</v>
      </c>
      <c r="S518" s="164">
        <v>0.15277777777777779</v>
      </c>
      <c r="T518">
        <v>54</v>
      </c>
      <c r="U518" s="232">
        <v>0</v>
      </c>
      <c r="V518" s="164">
        <v>0</v>
      </c>
      <c r="W518">
        <v>0</v>
      </c>
      <c r="X518" s="173">
        <v>0</v>
      </c>
      <c r="Y518" t="s">
        <v>5815</v>
      </c>
    </row>
    <row r="519" spans="1:27">
      <c r="A519" t="s">
        <v>683</v>
      </c>
      <c r="B519" t="s">
        <v>683</v>
      </c>
      <c r="C519" t="s">
        <v>2192</v>
      </c>
      <c r="D519" s="161" t="str">
        <f>IF($E518=PNJSchedule[[#This Row],[Full Schedule No.]], "", PNJSchedule[[#This Row],[Full Schedule No.]])</f>
        <v>64A64</v>
      </c>
      <c r="E519" s="161" t="s">
        <v>1012</v>
      </c>
      <c r="F519" s="173" t="s">
        <v>9684</v>
      </c>
      <c r="G519" t="s">
        <v>5583</v>
      </c>
      <c r="H519" s="161">
        <v>30</v>
      </c>
      <c r="I519" s="173"/>
      <c r="J519" s="984">
        <v>0.58333333333333337</v>
      </c>
      <c r="N519" s="163"/>
      <c r="O519" s="164">
        <v>0.625</v>
      </c>
      <c r="P519" s="161"/>
      <c r="Q519" s="173"/>
      <c r="R519" s="232"/>
      <c r="S519" s="164"/>
      <c r="T519"/>
      <c r="U519" s="232"/>
      <c r="V519" s="164"/>
      <c r="W519"/>
      <c r="X519" s="173"/>
      <c r="Y519" t="s">
        <v>5815</v>
      </c>
      <c r="Z519" t="s">
        <v>5815</v>
      </c>
    </row>
    <row r="520" spans="1:27">
      <c r="A520" t="s">
        <v>683</v>
      </c>
      <c r="C520" t="s">
        <v>2192</v>
      </c>
      <c r="D520" s="161" t="str">
        <f>IF($E519=PNJSchedule[[#This Row],[Full Schedule No.]], "", PNJSchedule[[#This Row],[Full Schedule No.]])</f>
        <v/>
      </c>
      <c r="E520" s="161" t="s">
        <v>1012</v>
      </c>
      <c r="F520" s="173" t="s">
        <v>9684</v>
      </c>
      <c r="G520" t="s">
        <v>5582</v>
      </c>
      <c r="H520" s="161">
        <v>30</v>
      </c>
      <c r="I520" s="173"/>
      <c r="J520" s="984">
        <v>0.63888888888888884</v>
      </c>
      <c r="N520" s="163"/>
      <c r="O520" s="164">
        <v>0.68055555555555558</v>
      </c>
      <c r="P520" s="161"/>
      <c r="Q520" s="173"/>
      <c r="R520" s="232"/>
      <c r="S520" s="164"/>
      <c r="T520"/>
      <c r="U520" s="232"/>
      <c r="V520" s="164"/>
      <c r="W520"/>
      <c r="X520" s="173"/>
      <c r="Y520" t="s">
        <v>5815</v>
      </c>
      <c r="Z520" t="s">
        <v>5815</v>
      </c>
    </row>
    <row r="521" spans="1:27">
      <c r="A521" t="s">
        <v>683</v>
      </c>
      <c r="C521" t="s">
        <v>2192</v>
      </c>
      <c r="D521" s="161" t="str">
        <f>IF($E520=PNJSchedule[[#This Row],[Full Schedule No.]], "", PNJSchedule[[#This Row],[Full Schedule No.]])</f>
        <v/>
      </c>
      <c r="E521" s="161" t="s">
        <v>1012</v>
      </c>
      <c r="F521" s="173" t="s">
        <v>9684</v>
      </c>
      <c r="G521" t="s">
        <v>5583</v>
      </c>
      <c r="H521" s="161">
        <v>30</v>
      </c>
      <c r="I521" s="173"/>
      <c r="J521" s="984">
        <v>0.69097222222222221</v>
      </c>
      <c r="N521" s="163"/>
      <c r="O521" s="164">
        <v>0.73263888888888884</v>
      </c>
      <c r="P521" s="161"/>
      <c r="Q521" s="173"/>
      <c r="R521" s="232"/>
      <c r="S521" s="164"/>
      <c r="T521"/>
      <c r="U521" s="232"/>
      <c r="V521" s="164"/>
      <c r="W521"/>
      <c r="X521" s="173"/>
      <c r="Y521" t="s">
        <v>5815</v>
      </c>
      <c r="Z521" t="s">
        <v>5815</v>
      </c>
    </row>
    <row r="522" spans="1:27">
      <c r="A522" t="s">
        <v>683</v>
      </c>
      <c r="C522" t="s">
        <v>2192</v>
      </c>
      <c r="D522" s="161" t="str">
        <f>IF($E521=PNJSchedule[[#This Row],[Full Schedule No.]], "", PNJSchedule[[#This Row],[Full Schedule No.]])</f>
        <v/>
      </c>
      <c r="E522" s="161" t="s">
        <v>1012</v>
      </c>
      <c r="F522" s="173" t="s">
        <v>9289</v>
      </c>
      <c r="G522" t="s">
        <v>6432</v>
      </c>
      <c r="H522" s="161">
        <v>34</v>
      </c>
      <c r="I522" s="173"/>
      <c r="J522" s="984">
        <v>0.74305555555555558</v>
      </c>
      <c r="N522" s="163"/>
      <c r="O522" s="164">
        <v>0.78472222222222221</v>
      </c>
      <c r="P522" s="161"/>
      <c r="Q522" s="173"/>
      <c r="R522" s="232"/>
      <c r="S522" s="164"/>
      <c r="T522"/>
      <c r="U522" s="232"/>
      <c r="V522" s="164"/>
      <c r="W522"/>
      <c r="X522" s="173"/>
      <c r="Y522" t="s">
        <v>5815</v>
      </c>
      <c r="Z522" t="s">
        <v>5815</v>
      </c>
      <c r="AA522" t="s">
        <v>743</v>
      </c>
    </row>
    <row r="523" spans="1:27">
      <c r="A523" t="s">
        <v>683</v>
      </c>
      <c r="C523" t="s">
        <v>2192</v>
      </c>
      <c r="D523" s="161" t="str">
        <f>IF($E522=PNJSchedule[[#This Row],[Full Schedule No.]], "", PNJSchedule[[#This Row],[Full Schedule No.]])</f>
        <v/>
      </c>
      <c r="E523" s="161" t="s">
        <v>1012</v>
      </c>
      <c r="F523" s="173" t="s">
        <v>9339</v>
      </c>
      <c r="G523" t="s">
        <v>4795</v>
      </c>
      <c r="H523" s="161">
        <v>17</v>
      </c>
      <c r="I523" s="173"/>
      <c r="J523" s="984">
        <v>0.79861111111111116</v>
      </c>
      <c r="N523" s="163"/>
      <c r="O523" s="164">
        <v>0.81944444444444442</v>
      </c>
      <c r="P523" s="161">
        <v>1</v>
      </c>
      <c r="Q523" s="173">
        <v>1</v>
      </c>
      <c r="R523" s="232">
        <v>0.2673611111111111</v>
      </c>
      <c r="S523" s="164">
        <v>0.23958333333333334</v>
      </c>
      <c r="T523">
        <v>141</v>
      </c>
      <c r="U523" s="232">
        <v>0</v>
      </c>
      <c r="V523" s="164">
        <v>0</v>
      </c>
      <c r="W523">
        <v>0</v>
      </c>
      <c r="X523" s="173">
        <v>0</v>
      </c>
      <c r="Y523" t="s">
        <v>5815</v>
      </c>
      <c r="Z523" t="s">
        <v>745</v>
      </c>
      <c r="AA523" t="s">
        <v>746</v>
      </c>
    </row>
    <row r="524" spans="1:27">
      <c r="A524" t="s">
        <v>683</v>
      </c>
      <c r="C524" t="s">
        <v>2192</v>
      </c>
      <c r="D524" s="161" t="str">
        <f>IF($E523=PNJSchedule[[#This Row],[Full Schedule No.]], "", PNJSchedule[[#This Row],[Full Schedule No.]])</f>
        <v/>
      </c>
      <c r="E524" s="161" t="s">
        <v>1012</v>
      </c>
      <c r="F524" s="173" t="s">
        <v>9329</v>
      </c>
      <c r="G524" t="s">
        <v>7965</v>
      </c>
      <c r="H524" s="161">
        <v>51</v>
      </c>
      <c r="I524" s="173"/>
      <c r="J524" s="984">
        <v>0.3125</v>
      </c>
      <c r="K524" s="163">
        <v>0.33333333333333331</v>
      </c>
      <c r="N524" s="163"/>
      <c r="O524" s="164">
        <v>0.375</v>
      </c>
      <c r="P524" s="161"/>
      <c r="Q524" s="173"/>
      <c r="R524" s="232"/>
      <c r="S524" s="164"/>
      <c r="T524"/>
      <c r="U524" s="232"/>
      <c r="V524" s="164"/>
      <c r="W524"/>
      <c r="X524" s="173"/>
      <c r="Y524" t="s">
        <v>5815</v>
      </c>
      <c r="Z524" t="s">
        <v>5815</v>
      </c>
      <c r="AA524" t="s">
        <v>1983</v>
      </c>
    </row>
    <row r="525" spans="1:27">
      <c r="A525" t="s">
        <v>683</v>
      </c>
      <c r="C525" t="s">
        <v>2192</v>
      </c>
      <c r="D525" s="161" t="str">
        <f>IF($E524=PNJSchedule[[#This Row],[Full Schedule No.]], "", PNJSchedule[[#This Row],[Full Schedule No.]])</f>
        <v/>
      </c>
      <c r="E525" s="161" t="s">
        <v>1012</v>
      </c>
      <c r="F525" s="173" t="s">
        <v>9652</v>
      </c>
      <c r="G525" t="s">
        <v>5610</v>
      </c>
      <c r="H525" s="161">
        <v>28</v>
      </c>
      <c r="I525" s="173"/>
      <c r="J525" s="984">
        <v>0.41666666666666669</v>
      </c>
      <c r="N525" s="163"/>
      <c r="O525" s="164">
        <v>0.45833333333333331</v>
      </c>
      <c r="P525" s="161"/>
      <c r="Q525" s="173"/>
      <c r="R525" s="232"/>
      <c r="S525" s="164"/>
      <c r="T525"/>
      <c r="U525" s="232"/>
      <c r="V525" s="164"/>
      <c r="W525"/>
      <c r="X525" s="173"/>
      <c r="Y525" t="s">
        <v>5815</v>
      </c>
      <c r="Z525" t="s">
        <v>5815</v>
      </c>
    </row>
    <row r="526" spans="1:27">
      <c r="A526" t="s">
        <v>683</v>
      </c>
      <c r="C526" t="s">
        <v>2192</v>
      </c>
      <c r="D526" s="161" t="str">
        <f>IF($E525=PNJSchedule[[#This Row],[Full Schedule No.]], "", PNJSchedule[[#This Row],[Full Schedule No.]])</f>
        <v/>
      </c>
      <c r="E526" s="161" t="s">
        <v>1012</v>
      </c>
      <c r="F526" s="173" t="s">
        <v>9652</v>
      </c>
      <c r="G526" t="s">
        <v>5611</v>
      </c>
      <c r="H526" s="161">
        <v>28</v>
      </c>
      <c r="I526" s="173"/>
      <c r="J526" s="984">
        <v>0.47916666666666669</v>
      </c>
      <c r="N526" s="163"/>
      <c r="O526" s="164">
        <v>0.52083333333333337</v>
      </c>
      <c r="P526" s="161">
        <v>1</v>
      </c>
      <c r="Q526" s="173">
        <v>1</v>
      </c>
      <c r="R526" s="232">
        <v>0.23958333333333334</v>
      </c>
      <c r="S526" s="164">
        <v>0.19791666666666666</v>
      </c>
      <c r="T526">
        <v>107</v>
      </c>
      <c r="U526" s="232">
        <v>0</v>
      </c>
      <c r="V526" s="164">
        <v>0</v>
      </c>
      <c r="W526">
        <v>0</v>
      </c>
      <c r="X526" s="173">
        <v>0</v>
      </c>
      <c r="Y526" t="s">
        <v>6731</v>
      </c>
      <c r="Z526" t="s">
        <v>2419</v>
      </c>
      <c r="AA526" t="s">
        <v>1262</v>
      </c>
    </row>
    <row r="527" spans="1:27">
      <c r="A527" t="s">
        <v>683</v>
      </c>
      <c r="B527" t="s">
        <v>683</v>
      </c>
      <c r="C527" t="s">
        <v>2197</v>
      </c>
      <c r="D527" s="161" t="str">
        <f>IF($E526=PNJSchedule[[#This Row],[Full Schedule No.]], "", PNJSchedule[[#This Row],[Full Schedule No.]])</f>
        <v>65A65</v>
      </c>
      <c r="E527" s="161" t="s">
        <v>975</v>
      </c>
      <c r="F527" s="173"/>
      <c r="G527" t="s">
        <v>13275</v>
      </c>
      <c r="H527" s="161">
        <v>40</v>
      </c>
      <c r="I527" s="173"/>
      <c r="J527" s="984">
        <v>0.53125</v>
      </c>
      <c r="K527" s="163">
        <v>0.5625</v>
      </c>
      <c r="N527" s="163"/>
      <c r="O527" s="164">
        <v>0.59375</v>
      </c>
      <c r="P527" s="161"/>
      <c r="Q527" s="173"/>
      <c r="R527" s="232"/>
      <c r="S527" s="164"/>
      <c r="T527"/>
      <c r="U527" s="232"/>
      <c r="V527" s="164"/>
      <c r="W527"/>
      <c r="X527" s="173"/>
      <c r="Y527" t="s">
        <v>5815</v>
      </c>
      <c r="Z527" t="s">
        <v>5815</v>
      </c>
      <c r="AA527" t="s">
        <v>229</v>
      </c>
    </row>
    <row r="528" spans="1:27">
      <c r="A528" t="s">
        <v>683</v>
      </c>
      <c r="C528" t="s">
        <v>2192</v>
      </c>
      <c r="D528" s="161" t="str">
        <f>IF($E527=PNJSchedule[[#This Row],[Full Schedule No.]], "", PNJSchedule[[#This Row],[Full Schedule No.]])</f>
        <v/>
      </c>
      <c r="E528" s="161" t="s">
        <v>975</v>
      </c>
      <c r="F528" s="173" t="s">
        <v>9647</v>
      </c>
      <c r="G528" t="s">
        <v>5591</v>
      </c>
      <c r="H528" s="161">
        <v>31</v>
      </c>
      <c r="I528" s="173"/>
      <c r="J528" s="984">
        <v>0.62847222222222221</v>
      </c>
      <c r="N528" s="163"/>
      <c r="O528" s="164">
        <v>0.67013888888888884</v>
      </c>
      <c r="P528" s="161"/>
      <c r="Q528" s="173"/>
      <c r="R528" s="232"/>
      <c r="S528" s="164"/>
      <c r="T528"/>
      <c r="U528" s="232"/>
      <c r="V528" s="164"/>
      <c r="W528"/>
      <c r="X528" s="173"/>
      <c r="Y528" t="s">
        <v>5815</v>
      </c>
      <c r="Z528" t="s">
        <v>5815</v>
      </c>
    </row>
    <row r="529" spans="1:27">
      <c r="A529" t="s">
        <v>683</v>
      </c>
      <c r="C529" t="s">
        <v>2192</v>
      </c>
      <c r="D529" s="161" t="str">
        <f>IF($E528=PNJSchedule[[#This Row],[Full Schedule No.]], "", PNJSchedule[[#This Row],[Full Schedule No.]])</f>
        <v/>
      </c>
      <c r="E529" s="161" t="s">
        <v>975</v>
      </c>
      <c r="F529" s="173" t="s">
        <v>9647</v>
      </c>
      <c r="G529" t="s">
        <v>5613</v>
      </c>
      <c r="H529" s="161">
        <v>31</v>
      </c>
      <c r="I529" s="173"/>
      <c r="J529" s="984">
        <v>0.68402777777777779</v>
      </c>
      <c r="N529" s="163"/>
      <c r="O529" s="164">
        <v>0.72569444444444442</v>
      </c>
      <c r="P529" s="161"/>
      <c r="Q529" s="173"/>
      <c r="R529" s="232"/>
      <c r="S529" s="164"/>
      <c r="T529"/>
      <c r="U529" s="232"/>
      <c r="V529" s="164"/>
      <c r="W529"/>
      <c r="X529" s="173"/>
      <c r="Y529" t="s">
        <v>5815</v>
      </c>
      <c r="Z529" t="s">
        <v>5815</v>
      </c>
    </row>
    <row r="530" spans="1:27">
      <c r="A530" t="s">
        <v>683</v>
      </c>
      <c r="C530" t="s">
        <v>2192</v>
      </c>
      <c r="D530" s="161" t="str">
        <f>IF($E529=PNJSchedule[[#This Row],[Full Schedule No.]], "", PNJSchedule[[#This Row],[Full Schedule No.]])</f>
        <v/>
      </c>
      <c r="E530" s="161" t="s">
        <v>975</v>
      </c>
      <c r="F530" s="173" t="s">
        <v>9284</v>
      </c>
      <c r="G530" t="s">
        <v>12377</v>
      </c>
      <c r="H530" s="161">
        <v>47</v>
      </c>
      <c r="I530" s="173"/>
      <c r="J530" s="984">
        <v>0.74652777777777779</v>
      </c>
      <c r="N530" s="163"/>
      <c r="O530" s="164">
        <v>0.8125</v>
      </c>
      <c r="P530" s="161"/>
      <c r="Q530" s="173"/>
      <c r="R530" s="232"/>
      <c r="S530" s="164"/>
      <c r="T530"/>
      <c r="U530" s="232"/>
      <c r="V530" s="164"/>
      <c r="W530"/>
      <c r="X530" s="173"/>
      <c r="Y530" t="s">
        <v>5815</v>
      </c>
      <c r="Z530" t="s">
        <v>5815</v>
      </c>
      <c r="AA530" t="s">
        <v>11835</v>
      </c>
    </row>
    <row r="531" spans="1:27">
      <c r="A531" t="s">
        <v>683</v>
      </c>
      <c r="C531" t="s">
        <v>2192</v>
      </c>
      <c r="D531" s="161" t="str">
        <f>IF($E530=PNJSchedule[[#This Row],[Full Schedule No.]], "", PNJSchedule[[#This Row],[Full Schedule No.]])</f>
        <v/>
      </c>
      <c r="E531" s="161" t="s">
        <v>975</v>
      </c>
      <c r="F531" s="173" t="s">
        <v>9286</v>
      </c>
      <c r="G531" t="s">
        <v>5629</v>
      </c>
      <c r="H531" s="161">
        <v>36</v>
      </c>
      <c r="I531" s="173"/>
      <c r="J531" s="984">
        <v>0.81597222222222221</v>
      </c>
      <c r="N531" s="163"/>
      <c r="O531" s="164">
        <v>0.86805555555555558</v>
      </c>
      <c r="P531" s="161">
        <v>1</v>
      </c>
      <c r="Q531" s="173">
        <v>1</v>
      </c>
      <c r="R531" s="232">
        <v>0.36805555555555558</v>
      </c>
      <c r="S531" s="164">
        <v>0.3125</v>
      </c>
      <c r="T531">
        <v>185</v>
      </c>
      <c r="U531" s="232">
        <v>0</v>
      </c>
      <c r="V531" s="164">
        <v>0</v>
      </c>
      <c r="W531">
        <v>0</v>
      </c>
      <c r="X531" s="173">
        <v>0</v>
      </c>
      <c r="Y531" t="s">
        <v>5815</v>
      </c>
      <c r="Z531" t="s">
        <v>1056</v>
      </c>
      <c r="AA531" t="s">
        <v>1375</v>
      </c>
    </row>
    <row r="532" spans="1:27">
      <c r="A532" t="s">
        <v>683</v>
      </c>
      <c r="C532" t="s">
        <v>2192</v>
      </c>
      <c r="D532" s="161" t="str">
        <f>IF($E531=PNJSchedule[[#This Row],[Full Schedule No.]], "", PNJSchedule[[#This Row],[Full Schedule No.]])</f>
        <v/>
      </c>
      <c r="E532" s="161" t="s">
        <v>975</v>
      </c>
      <c r="F532" s="173" t="s">
        <v>9286</v>
      </c>
      <c r="G532" t="s">
        <v>5630</v>
      </c>
      <c r="H532" s="161">
        <v>36</v>
      </c>
      <c r="I532" s="173"/>
      <c r="J532" s="984">
        <v>0.25347222222222221</v>
      </c>
      <c r="N532" s="163"/>
      <c r="O532" s="164">
        <v>0.2951388888888889</v>
      </c>
      <c r="P532" s="161"/>
      <c r="Q532" s="173"/>
      <c r="R532" s="232"/>
      <c r="S532" s="164"/>
      <c r="T532"/>
      <c r="U532" s="232"/>
      <c r="V532" s="164"/>
      <c r="W532"/>
      <c r="X532" s="173"/>
      <c r="Y532" t="s">
        <v>5815</v>
      </c>
      <c r="Z532" t="s">
        <v>5815</v>
      </c>
    </row>
    <row r="533" spans="1:27">
      <c r="A533" t="s">
        <v>683</v>
      </c>
      <c r="C533" t="s">
        <v>2197</v>
      </c>
      <c r="D533" s="161" t="str">
        <f>IF($E532=PNJSchedule[[#This Row],[Full Schedule No.]], "", PNJSchedule[[#This Row],[Full Schedule No.]])</f>
        <v/>
      </c>
      <c r="E533" s="161" t="s">
        <v>975</v>
      </c>
      <c r="F533" s="173"/>
      <c r="G533" t="s">
        <v>13276</v>
      </c>
      <c r="H533" s="161">
        <v>24</v>
      </c>
      <c r="I533" s="173"/>
      <c r="J533" s="984">
        <v>0.2986111111111111</v>
      </c>
      <c r="N533" s="163"/>
      <c r="O533" s="164">
        <v>0.34027777777777779</v>
      </c>
      <c r="P533" s="161"/>
      <c r="Q533" s="173"/>
      <c r="R533" s="232"/>
      <c r="S533" s="164"/>
      <c r="T533"/>
      <c r="U533" s="232"/>
      <c r="V533" s="164"/>
      <c r="W533"/>
      <c r="X533" s="173"/>
      <c r="Y533" t="s">
        <v>5815</v>
      </c>
      <c r="Z533" t="s">
        <v>5815</v>
      </c>
      <c r="AA533" t="s">
        <v>229</v>
      </c>
    </row>
    <row r="534" spans="1:27">
      <c r="A534" t="s">
        <v>683</v>
      </c>
      <c r="C534" t="s">
        <v>2192</v>
      </c>
      <c r="D534" s="161" t="str">
        <f>IF($E533=PNJSchedule[[#This Row],[Full Schedule No.]], "", PNJSchedule[[#This Row],[Full Schedule No.]])</f>
        <v/>
      </c>
      <c r="E534" s="161" t="s">
        <v>975</v>
      </c>
      <c r="F534" s="173" t="s">
        <v>9686</v>
      </c>
      <c r="G534" t="s">
        <v>6329</v>
      </c>
      <c r="H534" s="161">
        <v>28</v>
      </c>
      <c r="I534" s="173"/>
      <c r="J534" s="984">
        <v>0.35416666666666669</v>
      </c>
      <c r="N534" s="163"/>
      <c r="O534" s="164">
        <v>0.39583333333333331</v>
      </c>
      <c r="P534" s="161">
        <v>1</v>
      </c>
      <c r="Q534" s="173">
        <v>1</v>
      </c>
      <c r="R534" s="232">
        <v>0.1701388888888889</v>
      </c>
      <c r="S534" s="164">
        <v>0.1701388888888889</v>
      </c>
      <c r="T534">
        <v>88</v>
      </c>
      <c r="U534" s="232">
        <v>0</v>
      </c>
      <c r="V534" s="164">
        <v>0</v>
      </c>
      <c r="W534">
        <v>0</v>
      </c>
      <c r="X534" s="173">
        <v>0</v>
      </c>
      <c r="Y534" t="s">
        <v>6731</v>
      </c>
      <c r="Z534" t="s">
        <v>2419</v>
      </c>
      <c r="AA534" t="s">
        <v>1262</v>
      </c>
    </row>
    <row r="535" spans="1:27">
      <c r="A535" t="s">
        <v>70</v>
      </c>
      <c r="B535" t="s">
        <v>70</v>
      </c>
      <c r="C535" t="s">
        <v>2192</v>
      </c>
      <c r="D535" s="161" t="str">
        <f>IF($E534=PNJSchedule[[#This Row],[Full Schedule No.]], "", PNJSchedule[[#This Row],[Full Schedule No.]])</f>
        <v>66A66</v>
      </c>
      <c r="E535" s="161" t="s">
        <v>976</v>
      </c>
      <c r="F535" s="173" t="s">
        <v>9306</v>
      </c>
      <c r="G535" t="s">
        <v>8155</v>
      </c>
      <c r="H535" s="161">
        <v>29</v>
      </c>
      <c r="I535" s="173"/>
      <c r="J535" s="984">
        <v>0.55208333333333337</v>
      </c>
      <c r="N535" s="163"/>
      <c r="O535" s="164">
        <v>0.59375</v>
      </c>
      <c r="P535" s="161"/>
      <c r="Q535" s="173"/>
      <c r="R535" s="232"/>
      <c r="S535" s="164"/>
      <c r="T535"/>
      <c r="U535" s="232"/>
      <c r="V535" s="164"/>
      <c r="W535"/>
      <c r="X535" s="173"/>
      <c r="Y535" t="s">
        <v>5815</v>
      </c>
      <c r="Z535" t="s">
        <v>5815</v>
      </c>
      <c r="AA535" t="s">
        <v>1723</v>
      </c>
    </row>
    <row r="536" spans="1:27">
      <c r="A536" t="s">
        <v>70</v>
      </c>
      <c r="C536" t="s">
        <v>2192</v>
      </c>
      <c r="D536" s="161" t="str">
        <f>IF($E535=PNJSchedule[[#This Row],[Full Schedule No.]], "", PNJSchedule[[#This Row],[Full Schedule No.]])</f>
        <v/>
      </c>
      <c r="E536" s="161" t="s">
        <v>976</v>
      </c>
      <c r="F536" s="173" t="s">
        <v>9306</v>
      </c>
      <c r="G536" t="s">
        <v>8252</v>
      </c>
      <c r="H536" s="161">
        <v>29</v>
      </c>
      <c r="I536" s="173"/>
      <c r="J536" s="984">
        <v>0.625</v>
      </c>
      <c r="N536" s="163"/>
      <c r="O536" s="164">
        <v>0.66666666666666663</v>
      </c>
      <c r="P536" s="161"/>
      <c r="Q536" s="173"/>
      <c r="R536" s="232"/>
      <c r="S536" s="164"/>
      <c r="T536"/>
      <c r="U536" s="232"/>
      <c r="V536" s="164"/>
      <c r="W536"/>
      <c r="X536" s="173"/>
      <c r="Y536" t="s">
        <v>5815</v>
      </c>
      <c r="Z536" t="s">
        <v>5815</v>
      </c>
      <c r="AA536" t="s">
        <v>1724</v>
      </c>
    </row>
    <row r="537" spans="1:27">
      <c r="A537" t="s">
        <v>70</v>
      </c>
      <c r="C537" t="s">
        <v>2192</v>
      </c>
      <c r="D537" s="161" t="str">
        <f>IF($E536=PNJSchedule[[#This Row],[Full Schedule No.]], "", PNJSchedule[[#This Row],[Full Schedule No.]])</f>
        <v/>
      </c>
      <c r="E537" s="161" t="s">
        <v>976</v>
      </c>
      <c r="F537" s="173" t="s">
        <v>9367</v>
      </c>
      <c r="G537" t="s">
        <v>5599</v>
      </c>
      <c r="H537" s="161">
        <v>8</v>
      </c>
      <c r="I537" s="173"/>
      <c r="J537" s="984">
        <v>0.6875</v>
      </c>
      <c r="N537" s="163"/>
      <c r="O537" s="164">
        <v>0.70833333333333337</v>
      </c>
      <c r="P537" s="161"/>
      <c r="Q537" s="173"/>
      <c r="R537" s="232"/>
      <c r="S537" s="164"/>
      <c r="T537"/>
      <c r="U537" s="232"/>
      <c r="V537" s="164"/>
      <c r="W537"/>
      <c r="X537" s="173"/>
      <c r="Y537" t="s">
        <v>5815</v>
      </c>
      <c r="Z537" t="s">
        <v>5815</v>
      </c>
    </row>
    <row r="538" spans="1:27">
      <c r="A538" t="s">
        <v>70</v>
      </c>
      <c r="C538" t="s">
        <v>2192</v>
      </c>
      <c r="D538" s="161" t="str">
        <f>IF($E537=PNJSchedule[[#This Row],[Full Schedule No.]], "", PNJSchedule[[#This Row],[Full Schedule No.]])</f>
        <v/>
      </c>
      <c r="E538" s="161" t="s">
        <v>976</v>
      </c>
      <c r="F538" s="173" t="s">
        <v>9306</v>
      </c>
      <c r="G538" t="s">
        <v>8155</v>
      </c>
      <c r="H538" s="161">
        <v>29</v>
      </c>
      <c r="I538" s="173"/>
      <c r="J538" s="984">
        <v>0.73611111111111116</v>
      </c>
      <c r="N538" s="163"/>
      <c r="O538" s="164">
        <v>0.77777777777777779</v>
      </c>
      <c r="P538" s="161"/>
      <c r="Q538" s="173"/>
      <c r="R538" s="232"/>
      <c r="S538" s="164"/>
      <c r="T538"/>
      <c r="U538" s="232"/>
      <c r="V538" s="164"/>
      <c r="W538"/>
      <c r="X538" s="173"/>
      <c r="Y538" t="s">
        <v>5815</v>
      </c>
      <c r="Z538" t="s">
        <v>5815</v>
      </c>
      <c r="AA538" t="s">
        <v>1723</v>
      </c>
    </row>
    <row r="539" spans="1:27">
      <c r="A539" t="s">
        <v>70</v>
      </c>
      <c r="C539" t="s">
        <v>2192</v>
      </c>
      <c r="D539" s="161" t="str">
        <f>IF($E538=PNJSchedule[[#This Row],[Full Schedule No.]], "", PNJSchedule[[#This Row],[Full Schedule No.]])</f>
        <v/>
      </c>
      <c r="E539" s="161" t="s">
        <v>976</v>
      </c>
      <c r="F539" s="173" t="s">
        <v>9306</v>
      </c>
      <c r="G539" t="s">
        <v>8252</v>
      </c>
      <c r="H539" s="161">
        <v>29</v>
      </c>
      <c r="I539" s="173"/>
      <c r="J539" s="984">
        <v>0.78472222222222221</v>
      </c>
      <c r="N539" s="163"/>
      <c r="O539" s="164">
        <v>0.81944444444444442</v>
      </c>
      <c r="P539" s="161"/>
      <c r="Q539" s="173"/>
      <c r="R539" s="232"/>
      <c r="S539" s="164"/>
      <c r="T539"/>
      <c r="U539" s="232"/>
      <c r="V539" s="164"/>
      <c r="W539"/>
      <c r="X539" s="173"/>
      <c r="Y539" t="s">
        <v>5815</v>
      </c>
      <c r="Z539" t="s">
        <v>5815</v>
      </c>
      <c r="AA539" t="s">
        <v>1724</v>
      </c>
    </row>
    <row r="540" spans="1:27">
      <c r="A540" t="s">
        <v>70</v>
      </c>
      <c r="C540" t="s">
        <v>2192</v>
      </c>
      <c r="D540" s="161" t="str">
        <f>IF($E539=PNJSchedule[[#This Row],[Full Schedule No.]], "", PNJSchedule[[#This Row],[Full Schedule No.]])</f>
        <v/>
      </c>
      <c r="E540" s="161" t="s">
        <v>976</v>
      </c>
      <c r="F540" s="173" t="s">
        <v>9306</v>
      </c>
      <c r="G540" t="s">
        <v>8155</v>
      </c>
      <c r="H540" s="161">
        <v>29</v>
      </c>
      <c r="I540" s="173"/>
      <c r="J540" s="984">
        <v>0.83333333333333337</v>
      </c>
      <c r="N540" s="163"/>
      <c r="O540" s="164">
        <v>0.875</v>
      </c>
      <c r="P540" s="161">
        <v>1</v>
      </c>
      <c r="Q540" s="173">
        <v>1</v>
      </c>
      <c r="R540" s="232">
        <v>0.38541666666666669</v>
      </c>
      <c r="S540" s="164">
        <v>0.28819444444444442</v>
      </c>
      <c r="T540">
        <v>153</v>
      </c>
      <c r="U540" s="232">
        <v>0</v>
      </c>
      <c r="V540" s="164">
        <v>0</v>
      </c>
      <c r="W540">
        <v>0</v>
      </c>
      <c r="X540" s="173">
        <v>0</v>
      </c>
      <c r="Y540" t="s">
        <v>5815</v>
      </c>
      <c r="Z540" t="s">
        <v>1232</v>
      </c>
      <c r="AA540" t="s">
        <v>1910</v>
      </c>
    </row>
    <row r="541" spans="1:27">
      <c r="A541" t="s">
        <v>70</v>
      </c>
      <c r="C541" t="s">
        <v>2192</v>
      </c>
      <c r="D541" s="161" t="str">
        <f>IF($E540=PNJSchedule[[#This Row],[Full Schedule No.]], "", PNJSchedule[[#This Row],[Full Schedule No.]])</f>
        <v/>
      </c>
      <c r="E541" s="161" t="s">
        <v>976</v>
      </c>
      <c r="F541" s="173" t="s">
        <v>9307</v>
      </c>
      <c r="G541" t="s">
        <v>5631</v>
      </c>
      <c r="H541" s="161">
        <v>10</v>
      </c>
      <c r="I541" s="173"/>
      <c r="J541" s="984">
        <v>0.27083333333333331</v>
      </c>
      <c r="N541" s="163"/>
      <c r="O541" s="164">
        <v>0.28472222222222221</v>
      </c>
      <c r="P541" s="161"/>
      <c r="Q541" s="173"/>
      <c r="R541" s="232"/>
      <c r="S541" s="164"/>
      <c r="T541"/>
      <c r="U541" s="232"/>
      <c r="V541" s="164"/>
      <c r="W541"/>
      <c r="X541" s="173"/>
      <c r="Y541" t="s">
        <v>5815</v>
      </c>
      <c r="Z541" t="s">
        <v>5815</v>
      </c>
      <c r="AA541" t="s">
        <v>1723</v>
      </c>
    </row>
    <row r="542" spans="1:27">
      <c r="A542" t="s">
        <v>70</v>
      </c>
      <c r="C542" t="s">
        <v>2192</v>
      </c>
      <c r="D542" s="161" t="str">
        <f>IF($E541=PNJSchedule[[#This Row],[Full Schedule No.]], "", PNJSchedule[[#This Row],[Full Schedule No.]])</f>
        <v/>
      </c>
      <c r="E542" s="161" t="s">
        <v>976</v>
      </c>
      <c r="F542" s="173" t="s">
        <v>9307</v>
      </c>
      <c r="G542" t="s">
        <v>4760</v>
      </c>
      <c r="H542" s="161">
        <v>10</v>
      </c>
      <c r="I542" s="173"/>
      <c r="J542" s="984">
        <v>0.28819444444444442</v>
      </c>
      <c r="N542" s="163"/>
      <c r="O542" s="164">
        <v>0.30208333333333331</v>
      </c>
      <c r="P542" s="161"/>
      <c r="Q542" s="173"/>
      <c r="R542" s="232"/>
      <c r="S542" s="164"/>
      <c r="T542"/>
      <c r="U542" s="232"/>
      <c r="V542" s="164"/>
      <c r="W542"/>
      <c r="X542" s="173"/>
      <c r="Y542" t="s">
        <v>5815</v>
      </c>
      <c r="Z542" t="s">
        <v>5815</v>
      </c>
      <c r="AA542" t="s">
        <v>1724</v>
      </c>
    </row>
    <row r="543" spans="1:27">
      <c r="A543" t="s">
        <v>70</v>
      </c>
      <c r="C543" t="s">
        <v>2192</v>
      </c>
      <c r="D543" s="161" t="str">
        <f>IF($E542=PNJSchedule[[#This Row],[Full Schedule No.]], "", PNJSchedule[[#This Row],[Full Schedule No.]])</f>
        <v/>
      </c>
      <c r="E543" s="161" t="s">
        <v>976</v>
      </c>
      <c r="F543" s="173" t="s">
        <v>9306</v>
      </c>
      <c r="G543" t="s">
        <v>8252</v>
      </c>
      <c r="H543" s="161">
        <v>29</v>
      </c>
      <c r="I543" s="173"/>
      <c r="J543" s="984">
        <v>0.3125</v>
      </c>
      <c r="N543" s="163"/>
      <c r="O543" s="164">
        <v>0.35416666666666669</v>
      </c>
      <c r="P543" s="161"/>
      <c r="Q543" s="173"/>
      <c r="R543" s="232"/>
      <c r="S543" s="164"/>
      <c r="T543"/>
      <c r="U543" s="232"/>
      <c r="V543" s="164"/>
      <c r="W543"/>
      <c r="X543" s="173"/>
      <c r="Y543" t="s">
        <v>5815</v>
      </c>
      <c r="Z543" t="s">
        <v>5815</v>
      </c>
      <c r="AA543" t="s">
        <v>1723</v>
      </c>
    </row>
    <row r="544" spans="1:27">
      <c r="A544" t="s">
        <v>70</v>
      </c>
      <c r="C544" t="s">
        <v>2192</v>
      </c>
      <c r="D544" s="161" t="str">
        <f>IF($E543=PNJSchedule[[#This Row],[Full Schedule No.]], "", PNJSchedule[[#This Row],[Full Schedule No.]])</f>
        <v/>
      </c>
      <c r="E544" s="161" t="s">
        <v>976</v>
      </c>
      <c r="F544" s="173" t="s">
        <v>9652</v>
      </c>
      <c r="G544" t="s">
        <v>5610</v>
      </c>
      <c r="H544" s="161">
        <v>28</v>
      </c>
      <c r="I544" s="173"/>
      <c r="J544" s="984">
        <v>0.36458333333333331</v>
      </c>
      <c r="N544" s="163"/>
      <c r="O544" s="164">
        <v>0.40625</v>
      </c>
      <c r="P544" s="161"/>
      <c r="Q544" s="173"/>
      <c r="R544" s="232"/>
      <c r="S544" s="164"/>
      <c r="T544"/>
      <c r="U544" s="232"/>
      <c r="V544" s="164"/>
      <c r="W544"/>
      <c r="X544" s="173"/>
      <c r="Y544" t="s">
        <v>5815</v>
      </c>
      <c r="Z544" t="s">
        <v>5815</v>
      </c>
    </row>
    <row r="545" spans="1:27">
      <c r="A545" t="s">
        <v>70</v>
      </c>
      <c r="C545" t="s">
        <v>2192</v>
      </c>
      <c r="D545" s="161" t="str">
        <f>IF($E544=PNJSchedule[[#This Row],[Full Schedule No.]], "", PNJSchedule[[#This Row],[Full Schedule No.]])</f>
        <v/>
      </c>
      <c r="E545" s="161" t="s">
        <v>976</v>
      </c>
      <c r="F545" s="173" t="s">
        <v>9652</v>
      </c>
      <c r="G545" t="s">
        <v>5611</v>
      </c>
      <c r="H545" s="161">
        <v>28</v>
      </c>
      <c r="I545" s="173"/>
      <c r="J545" s="984">
        <v>0.4236111111111111</v>
      </c>
      <c r="N545" s="163"/>
      <c r="O545" s="164">
        <v>0.46527777777777779</v>
      </c>
      <c r="P545" s="161">
        <v>1</v>
      </c>
      <c r="Q545" s="173">
        <v>1</v>
      </c>
      <c r="R545" s="232">
        <v>0.25</v>
      </c>
      <c r="S545" s="164">
        <v>0.20833333333333334</v>
      </c>
      <c r="T545">
        <v>105</v>
      </c>
      <c r="U545" s="232">
        <v>0</v>
      </c>
      <c r="V545" s="164">
        <v>0</v>
      </c>
      <c r="W545">
        <v>0</v>
      </c>
      <c r="X545" s="173">
        <v>0</v>
      </c>
      <c r="Y545" t="s">
        <v>6731</v>
      </c>
      <c r="Z545" t="s">
        <v>2419</v>
      </c>
      <c r="AA545" t="s">
        <v>1262</v>
      </c>
    </row>
    <row r="546" spans="1:27">
      <c r="A546" t="s">
        <v>683</v>
      </c>
      <c r="B546" t="s">
        <v>683</v>
      </c>
      <c r="C546" t="s">
        <v>2192</v>
      </c>
      <c r="D546" s="161" t="str">
        <f>IF($E545=PNJSchedule[[#This Row],[Full Schedule No.]], "", PNJSchedule[[#This Row],[Full Schedule No.]])</f>
        <v>67A67</v>
      </c>
      <c r="E546" s="161" t="s">
        <v>977</v>
      </c>
      <c r="F546" s="173"/>
      <c r="G546" t="s">
        <v>12457</v>
      </c>
      <c r="H546" s="161">
        <v>27</v>
      </c>
      <c r="I546" s="173"/>
      <c r="J546" s="984">
        <v>0.47916666666666669</v>
      </c>
      <c r="N546" s="163"/>
      <c r="O546" s="164">
        <v>0.51041666666666663</v>
      </c>
      <c r="P546" s="161"/>
      <c r="Q546" s="173"/>
      <c r="R546" s="232"/>
      <c r="S546" s="164"/>
      <c r="T546"/>
      <c r="U546" s="232"/>
      <c r="V546" s="164"/>
      <c r="W546"/>
      <c r="X546" s="173"/>
      <c r="Y546" t="s">
        <v>5815</v>
      </c>
      <c r="Z546" t="s">
        <v>5815</v>
      </c>
      <c r="AA546" t="s">
        <v>1727</v>
      </c>
    </row>
    <row r="547" spans="1:27">
      <c r="A547" t="s">
        <v>683</v>
      </c>
      <c r="C547" t="s">
        <v>2192</v>
      </c>
      <c r="D547" s="161" t="str">
        <f>IF($E546=PNJSchedule[[#This Row],[Full Schedule No.]], "", PNJSchedule[[#This Row],[Full Schedule No.]])</f>
        <v/>
      </c>
      <c r="E547" s="161" t="s">
        <v>977</v>
      </c>
      <c r="F547" s="173"/>
      <c r="G547" t="s">
        <v>12458</v>
      </c>
      <c r="H547" s="161">
        <v>27</v>
      </c>
      <c r="I547" s="173"/>
      <c r="J547" s="984">
        <v>0.52083333333333337</v>
      </c>
      <c r="N547" s="163"/>
      <c r="O547" s="164">
        <v>0.55208333333333337</v>
      </c>
      <c r="P547" s="161"/>
      <c r="Q547" s="173"/>
      <c r="R547" s="232"/>
      <c r="S547" s="164"/>
      <c r="T547"/>
      <c r="U547" s="232"/>
      <c r="V547" s="164"/>
      <c r="W547"/>
      <c r="X547" s="173"/>
      <c r="Y547" t="s">
        <v>5815</v>
      </c>
      <c r="Z547" t="s">
        <v>5815</v>
      </c>
      <c r="AA547" t="s">
        <v>699</v>
      </c>
    </row>
    <row r="548" spans="1:27">
      <c r="A548" t="s">
        <v>683</v>
      </c>
      <c r="C548" t="s">
        <v>2192</v>
      </c>
      <c r="D548" s="161" t="str">
        <f>IF($E547=PNJSchedule[[#This Row],[Full Schedule No.]], "", PNJSchedule[[#This Row],[Full Schedule No.]])</f>
        <v/>
      </c>
      <c r="E548" s="161" t="s">
        <v>977</v>
      </c>
      <c r="F548" s="173" t="s">
        <v>9319</v>
      </c>
      <c r="G548" t="s">
        <v>5632</v>
      </c>
      <c r="H548" s="161">
        <v>12</v>
      </c>
      <c r="I548" s="173"/>
      <c r="J548" s="984">
        <v>0.60416666666666663</v>
      </c>
      <c r="N548" s="163"/>
      <c r="O548" s="164">
        <v>0.61805555555555558</v>
      </c>
      <c r="P548" s="161"/>
      <c r="Q548" s="173"/>
      <c r="R548" s="232"/>
      <c r="S548" s="164"/>
      <c r="T548"/>
      <c r="U548" s="232"/>
      <c r="V548" s="164"/>
      <c r="W548"/>
      <c r="X548" s="173"/>
      <c r="Y548" t="s">
        <v>5815</v>
      </c>
      <c r="Z548" t="s">
        <v>5815</v>
      </c>
      <c r="AA548" t="s">
        <v>1728</v>
      </c>
    </row>
    <row r="549" spans="1:27">
      <c r="A549" t="s">
        <v>683</v>
      </c>
      <c r="C549" t="s">
        <v>2192</v>
      </c>
      <c r="D549" s="161" t="str">
        <f>IF($E548=PNJSchedule[[#This Row],[Full Schedule No.]], "", PNJSchedule[[#This Row],[Full Schedule No.]])</f>
        <v/>
      </c>
      <c r="E549" s="161" t="s">
        <v>977</v>
      </c>
      <c r="F549" s="173" t="s">
        <v>9319</v>
      </c>
      <c r="G549" t="s">
        <v>12459</v>
      </c>
      <c r="H549" s="161">
        <v>15</v>
      </c>
      <c r="I549" s="173"/>
      <c r="J549" s="984">
        <v>0.625</v>
      </c>
      <c r="N549" s="163"/>
      <c r="O549" s="164">
        <v>0.63541666666666663</v>
      </c>
      <c r="P549" s="161"/>
      <c r="Q549" s="173"/>
      <c r="R549" s="232"/>
      <c r="S549" s="164"/>
      <c r="T549"/>
      <c r="U549" s="232"/>
      <c r="V549" s="164"/>
      <c r="W549"/>
      <c r="X549" s="173"/>
      <c r="Y549" t="s">
        <v>5815</v>
      </c>
      <c r="Z549" t="s">
        <v>5815</v>
      </c>
      <c r="AA549" t="s">
        <v>1369</v>
      </c>
    </row>
    <row r="550" spans="1:27">
      <c r="A550" t="s">
        <v>683</v>
      </c>
      <c r="C550" t="s">
        <v>2192</v>
      </c>
      <c r="D550" s="161" t="str">
        <f>IF($E549=PNJSchedule[[#This Row],[Full Schedule No.]], "", PNJSchedule[[#This Row],[Full Schedule No.]])</f>
        <v/>
      </c>
      <c r="E550" s="161" t="s">
        <v>977</v>
      </c>
      <c r="F550" s="173" t="s">
        <v>9320</v>
      </c>
      <c r="G550" t="s">
        <v>12460</v>
      </c>
      <c r="H550" s="161">
        <v>15</v>
      </c>
      <c r="I550" s="173"/>
      <c r="J550" s="984">
        <v>0.6875</v>
      </c>
      <c r="N550" s="163"/>
      <c r="O550" s="164">
        <v>0.71180555555555558</v>
      </c>
      <c r="P550" s="161"/>
      <c r="Q550" s="173"/>
      <c r="R550" s="232"/>
      <c r="S550" s="164"/>
      <c r="T550"/>
      <c r="U550" s="232"/>
      <c r="V550" s="164"/>
      <c r="W550"/>
      <c r="X550" s="173"/>
      <c r="Y550" t="s">
        <v>5815</v>
      </c>
      <c r="Z550" t="s">
        <v>5815</v>
      </c>
      <c r="AA550" t="s">
        <v>1727</v>
      </c>
    </row>
    <row r="551" spans="1:27">
      <c r="A551" t="s">
        <v>683</v>
      </c>
      <c r="C551" t="s">
        <v>2192</v>
      </c>
      <c r="D551" s="161" t="str">
        <f>IF($E550=PNJSchedule[[#This Row],[Full Schedule No.]], "", PNJSchedule[[#This Row],[Full Schedule No.]])</f>
        <v/>
      </c>
      <c r="E551" s="161" t="s">
        <v>977</v>
      </c>
      <c r="F551" s="173" t="s">
        <v>9319</v>
      </c>
      <c r="G551" t="s">
        <v>12461</v>
      </c>
      <c r="H551" s="161">
        <v>15</v>
      </c>
      <c r="I551" s="173"/>
      <c r="J551" s="984">
        <v>0.71875</v>
      </c>
      <c r="N551" s="163"/>
      <c r="O551" s="164">
        <v>0.75</v>
      </c>
      <c r="P551" s="161"/>
      <c r="Q551" s="173"/>
      <c r="R551" s="232"/>
      <c r="S551" s="164"/>
      <c r="T551"/>
      <c r="U551" s="232"/>
      <c r="V551" s="164"/>
      <c r="W551"/>
      <c r="X551" s="173"/>
      <c r="Y551" t="s">
        <v>5815</v>
      </c>
      <c r="Z551" t="s">
        <v>5815</v>
      </c>
      <c r="AA551" t="s">
        <v>699</v>
      </c>
    </row>
    <row r="552" spans="1:27">
      <c r="A552" t="s">
        <v>683</v>
      </c>
      <c r="C552" t="s">
        <v>2192</v>
      </c>
      <c r="D552" s="161" t="str">
        <f>IF($E551=PNJSchedule[[#This Row],[Full Schedule No.]], "", PNJSchedule[[#This Row],[Full Schedule No.]])</f>
        <v/>
      </c>
      <c r="E552" s="161" t="s">
        <v>977</v>
      </c>
      <c r="F552" s="173"/>
      <c r="G552" t="s">
        <v>12457</v>
      </c>
      <c r="H552" s="161">
        <v>27</v>
      </c>
      <c r="I552" s="173"/>
      <c r="J552" s="984">
        <v>0.76041666666666663</v>
      </c>
      <c r="N552" s="163"/>
      <c r="O552" s="164">
        <v>0.79513888888888884</v>
      </c>
      <c r="P552" s="161"/>
      <c r="Q552" s="173"/>
      <c r="R552" s="232"/>
      <c r="S552" s="164"/>
      <c r="T552"/>
      <c r="U552" s="232"/>
      <c r="V552" s="164"/>
      <c r="W552"/>
      <c r="X552" s="173"/>
      <c r="Y552" t="s">
        <v>5815</v>
      </c>
      <c r="Z552" t="s">
        <v>5815</v>
      </c>
      <c r="AA552" t="s">
        <v>1727</v>
      </c>
    </row>
    <row r="553" spans="1:27">
      <c r="A553" t="s">
        <v>683</v>
      </c>
      <c r="C553" t="s">
        <v>2192</v>
      </c>
      <c r="D553" s="161" t="str">
        <f>IF($E552=PNJSchedule[[#This Row],[Full Schedule No.]], "", PNJSchedule[[#This Row],[Full Schedule No.]])</f>
        <v/>
      </c>
      <c r="E553" s="161" t="s">
        <v>977</v>
      </c>
      <c r="F553" s="173" t="s">
        <v>9650</v>
      </c>
      <c r="G553" t="s">
        <v>5618</v>
      </c>
      <c r="H553" s="161">
        <v>12</v>
      </c>
      <c r="I553" s="173"/>
      <c r="J553" s="984">
        <v>0.80208333333333337</v>
      </c>
      <c r="N553" s="163"/>
      <c r="O553" s="164">
        <v>0.82291666666666663</v>
      </c>
      <c r="P553" s="161"/>
      <c r="Q553" s="173"/>
      <c r="R553" s="232"/>
      <c r="S553" s="164"/>
      <c r="T553"/>
      <c r="U553" s="232"/>
      <c r="V553" s="164"/>
      <c r="W553"/>
      <c r="X553" s="173"/>
      <c r="Y553" t="s">
        <v>5815</v>
      </c>
      <c r="Z553" t="s">
        <v>5815</v>
      </c>
    </row>
    <row r="554" spans="1:27">
      <c r="A554" t="s">
        <v>683</v>
      </c>
      <c r="C554" t="s">
        <v>2192</v>
      </c>
      <c r="D554" s="161" t="str">
        <f>IF($E553=PNJSchedule[[#This Row],[Full Schedule No.]], "", PNJSchedule[[#This Row],[Full Schedule No.]])</f>
        <v/>
      </c>
      <c r="E554" s="161" t="s">
        <v>977</v>
      </c>
      <c r="F554" s="173"/>
      <c r="G554" t="s">
        <v>12457</v>
      </c>
      <c r="H554" s="161">
        <v>27</v>
      </c>
      <c r="I554" s="173"/>
      <c r="J554" s="984">
        <v>0.83333333333333337</v>
      </c>
      <c r="N554" s="163"/>
      <c r="O554" s="164">
        <v>0.86458333333333337</v>
      </c>
      <c r="P554" s="161">
        <v>1</v>
      </c>
      <c r="Q554" s="173">
        <v>1</v>
      </c>
      <c r="R554" s="232">
        <v>0.41666666666666669</v>
      </c>
      <c r="S554" s="164">
        <v>0.23958333333333334</v>
      </c>
      <c r="T554">
        <v>177</v>
      </c>
      <c r="U554" s="232">
        <v>0</v>
      </c>
      <c r="V554" s="164">
        <v>0</v>
      </c>
      <c r="W554">
        <v>0</v>
      </c>
      <c r="X554" s="173">
        <v>0</v>
      </c>
      <c r="Y554" t="s">
        <v>5815</v>
      </c>
      <c r="Z554" t="s">
        <v>1149</v>
      </c>
      <c r="AA554" t="s">
        <v>1744</v>
      </c>
    </row>
    <row r="555" spans="1:27">
      <c r="A555" t="s">
        <v>683</v>
      </c>
      <c r="C555" t="s">
        <v>2192</v>
      </c>
      <c r="D555" s="161" t="str">
        <f>IF($E554=PNJSchedule[[#This Row],[Full Schedule No.]], "", PNJSchedule[[#This Row],[Full Schedule No.]])</f>
        <v/>
      </c>
      <c r="E555" s="161" t="s">
        <v>977</v>
      </c>
      <c r="F555" s="173"/>
      <c r="G555" t="s">
        <v>12462</v>
      </c>
      <c r="H555" s="161">
        <v>27</v>
      </c>
      <c r="I555" s="173"/>
      <c r="J555" s="984">
        <v>0.28125</v>
      </c>
      <c r="N555" s="163"/>
      <c r="O555" s="164">
        <v>0.3125</v>
      </c>
      <c r="P555" s="161"/>
      <c r="Q555" s="173"/>
      <c r="R555" s="232"/>
      <c r="S555" s="164"/>
      <c r="T555"/>
      <c r="U555" s="232"/>
      <c r="V555" s="164"/>
      <c r="W555"/>
      <c r="X555" s="173"/>
      <c r="Y555" t="s">
        <v>5815</v>
      </c>
      <c r="Z555" t="s">
        <v>5815</v>
      </c>
      <c r="AA555" t="s">
        <v>1369</v>
      </c>
    </row>
    <row r="556" spans="1:27">
      <c r="A556" t="s">
        <v>683</v>
      </c>
      <c r="C556" t="s">
        <v>2192</v>
      </c>
      <c r="D556" s="161" t="str">
        <f>IF($E555=PNJSchedule[[#This Row],[Full Schedule No.]], "", PNJSchedule[[#This Row],[Full Schedule No.]])</f>
        <v/>
      </c>
      <c r="E556" s="161" t="s">
        <v>977</v>
      </c>
      <c r="F556" s="173"/>
      <c r="G556" t="s">
        <v>12463</v>
      </c>
      <c r="H556" s="161">
        <v>27</v>
      </c>
      <c r="I556" s="173"/>
      <c r="J556" s="984">
        <v>0.32291666666666669</v>
      </c>
      <c r="N556" s="163"/>
      <c r="O556" s="164">
        <v>0.3611111111111111</v>
      </c>
      <c r="P556" s="161"/>
      <c r="Q556" s="173"/>
      <c r="R556" s="232"/>
      <c r="S556" s="164"/>
      <c r="T556"/>
      <c r="U556" s="232"/>
      <c r="V556" s="164"/>
      <c r="W556"/>
      <c r="X556" s="173"/>
      <c r="Y556" t="s">
        <v>5815</v>
      </c>
      <c r="Z556" t="s">
        <v>5815</v>
      </c>
      <c r="AA556" t="s">
        <v>701</v>
      </c>
    </row>
    <row r="557" spans="1:27">
      <c r="A557" t="s">
        <v>683</v>
      </c>
      <c r="C557" t="s">
        <v>2192</v>
      </c>
      <c r="D557" s="161" t="str">
        <f>IF($E556=PNJSchedule[[#This Row],[Full Schedule No.]], "", PNJSchedule[[#This Row],[Full Schedule No.]])</f>
        <v/>
      </c>
      <c r="E557" s="161" t="s">
        <v>977</v>
      </c>
      <c r="F557" s="173" t="s">
        <v>9325</v>
      </c>
      <c r="G557" t="s">
        <v>5634</v>
      </c>
      <c r="H557" s="161">
        <v>12</v>
      </c>
      <c r="I557" s="173"/>
      <c r="J557" s="984">
        <v>0.36458333333333331</v>
      </c>
      <c r="N557" s="163"/>
      <c r="O557" s="164">
        <v>0.38541666666666669</v>
      </c>
      <c r="P557" s="161"/>
      <c r="Q557" s="173"/>
      <c r="R557" s="232"/>
      <c r="S557" s="164"/>
      <c r="T557"/>
      <c r="U557" s="232"/>
      <c r="V557" s="164"/>
      <c r="W557"/>
      <c r="X557" s="173"/>
      <c r="Y557" t="s">
        <v>5815</v>
      </c>
      <c r="Z557" t="s">
        <v>5815</v>
      </c>
    </row>
    <row r="558" spans="1:27">
      <c r="A558" t="s">
        <v>683</v>
      </c>
      <c r="C558" t="s">
        <v>2192</v>
      </c>
      <c r="D558" s="161" t="str">
        <f>IF($E557=PNJSchedule[[#This Row],[Full Schedule No.]], "", PNJSchedule[[#This Row],[Full Schedule No.]])</f>
        <v/>
      </c>
      <c r="E558" s="161" t="s">
        <v>977</v>
      </c>
      <c r="F558" s="173" t="s">
        <v>9325</v>
      </c>
      <c r="G558" t="s">
        <v>5635</v>
      </c>
      <c r="H558" s="161">
        <v>12</v>
      </c>
      <c r="I558" s="173"/>
      <c r="J558" s="984">
        <v>0.38541666666666669</v>
      </c>
      <c r="N558" s="163"/>
      <c r="O558" s="164">
        <v>0.39583333333333331</v>
      </c>
      <c r="P558" s="161"/>
      <c r="Q558" s="173"/>
      <c r="R558" s="232"/>
      <c r="S558" s="164"/>
      <c r="T558"/>
      <c r="U558" s="232"/>
      <c r="V558" s="164"/>
      <c r="W558"/>
      <c r="X558" s="173"/>
      <c r="Y558" t="s">
        <v>5815</v>
      </c>
      <c r="Z558" t="s">
        <v>5815</v>
      </c>
    </row>
    <row r="559" spans="1:27">
      <c r="A559" t="s">
        <v>683</v>
      </c>
      <c r="C559" t="s">
        <v>2192</v>
      </c>
      <c r="D559" s="161" t="str">
        <f>IF($E558=PNJSchedule[[#This Row],[Full Schedule No.]], "", PNJSchedule[[#This Row],[Full Schedule No.]])</f>
        <v/>
      </c>
      <c r="E559" s="161" t="s">
        <v>977</v>
      </c>
      <c r="F559" s="173" t="s">
        <v>9325</v>
      </c>
      <c r="G559" t="s">
        <v>5634</v>
      </c>
      <c r="H559" s="161">
        <v>12</v>
      </c>
      <c r="I559" s="173"/>
      <c r="J559" s="984">
        <v>0.40625</v>
      </c>
      <c r="N559" s="163"/>
      <c r="O559" s="164">
        <v>0.41666666666666669</v>
      </c>
      <c r="P559" s="161"/>
      <c r="Q559" s="173"/>
      <c r="R559" s="232"/>
      <c r="S559" s="164"/>
      <c r="T559"/>
      <c r="U559" s="232"/>
      <c r="V559" s="164"/>
      <c r="W559"/>
      <c r="X559" s="173"/>
      <c r="Y559" t="s">
        <v>5815</v>
      </c>
      <c r="Z559" t="s">
        <v>5815</v>
      </c>
    </row>
    <row r="560" spans="1:27">
      <c r="A560" t="s">
        <v>683</v>
      </c>
      <c r="C560" t="s">
        <v>2192</v>
      </c>
      <c r="D560" s="161" t="str">
        <f>IF($E559=PNJSchedule[[#This Row],[Full Schedule No.]], "", PNJSchedule[[#This Row],[Full Schedule No.]])</f>
        <v/>
      </c>
      <c r="E560" s="161" t="s">
        <v>977</v>
      </c>
      <c r="F560" s="173" t="s">
        <v>9319</v>
      </c>
      <c r="G560" t="s">
        <v>5633</v>
      </c>
      <c r="H560" s="161">
        <v>17</v>
      </c>
      <c r="I560" s="173"/>
      <c r="J560" s="984">
        <v>0.41666666666666669</v>
      </c>
      <c r="N560" s="163"/>
      <c r="O560" s="164">
        <v>0.44791666666666669</v>
      </c>
      <c r="P560" s="161">
        <v>1</v>
      </c>
      <c r="Q560" s="173">
        <v>1</v>
      </c>
      <c r="R560" s="232">
        <v>0.19791666666666666</v>
      </c>
      <c r="S560" s="164">
        <v>0.17708333333333334</v>
      </c>
      <c r="T560">
        <v>107</v>
      </c>
      <c r="U560" s="232">
        <v>0</v>
      </c>
      <c r="V560" s="164">
        <v>0</v>
      </c>
      <c r="W560">
        <v>0</v>
      </c>
      <c r="X560" s="173">
        <v>0</v>
      </c>
      <c r="Y560" t="s">
        <v>6731</v>
      </c>
      <c r="Z560" t="s">
        <v>2419</v>
      </c>
      <c r="AA560" t="s">
        <v>1262</v>
      </c>
    </row>
    <row r="561" spans="1:27">
      <c r="A561" t="s">
        <v>70</v>
      </c>
      <c r="B561" t="s">
        <v>70</v>
      </c>
      <c r="C561" t="s">
        <v>2192</v>
      </c>
      <c r="D561" s="161" t="str">
        <f>IF($E560=PNJSchedule[[#This Row],[Full Schedule No.]], "", PNJSchedule[[#This Row],[Full Schedule No.]])</f>
        <v>68A68</v>
      </c>
      <c r="E561" s="161" t="s">
        <v>978</v>
      </c>
      <c r="F561" s="173" t="s">
        <v>9652</v>
      </c>
      <c r="G561" t="s">
        <v>5610</v>
      </c>
      <c r="H561" s="161">
        <v>28</v>
      </c>
      <c r="I561" s="173"/>
      <c r="J561" s="984">
        <v>0.59375</v>
      </c>
      <c r="N561" s="163"/>
      <c r="O561" s="164">
        <v>0.63541666666666663</v>
      </c>
      <c r="P561" s="161"/>
      <c r="Q561" s="173"/>
      <c r="R561" s="232"/>
      <c r="S561" s="164"/>
      <c r="T561"/>
      <c r="U561" s="232"/>
      <c r="V561" s="164"/>
      <c r="W561"/>
      <c r="X561" s="173"/>
      <c r="Y561" t="s">
        <v>5815</v>
      </c>
      <c r="Z561" t="s">
        <v>5815</v>
      </c>
    </row>
    <row r="562" spans="1:27">
      <c r="A562" t="s">
        <v>70</v>
      </c>
      <c r="C562" t="s">
        <v>2192</v>
      </c>
      <c r="D562" s="161" t="str">
        <f>IF($E561=PNJSchedule[[#This Row],[Full Schedule No.]], "", PNJSchedule[[#This Row],[Full Schedule No.]])</f>
        <v/>
      </c>
      <c r="E562" s="161" t="s">
        <v>978</v>
      </c>
      <c r="F562" s="173" t="s">
        <v>9652</v>
      </c>
      <c r="G562" t="s">
        <v>5611</v>
      </c>
      <c r="H562" s="161">
        <v>28</v>
      </c>
      <c r="I562" s="173"/>
      <c r="J562" s="984">
        <v>0.66666666666666663</v>
      </c>
      <c r="N562" s="163"/>
      <c r="O562" s="164">
        <v>0.70833333333333337</v>
      </c>
      <c r="P562" s="161"/>
      <c r="Q562" s="173"/>
      <c r="R562" s="232"/>
      <c r="S562" s="164"/>
      <c r="T562"/>
      <c r="U562" s="232"/>
      <c r="V562" s="164"/>
      <c r="W562"/>
      <c r="X562" s="173"/>
      <c r="Y562" t="s">
        <v>5815</v>
      </c>
      <c r="Z562" t="s">
        <v>5815</v>
      </c>
    </row>
    <row r="563" spans="1:27">
      <c r="A563" t="s">
        <v>70</v>
      </c>
      <c r="C563" t="s">
        <v>2192</v>
      </c>
      <c r="D563" s="161" t="str">
        <f>IF($E562=PNJSchedule[[#This Row],[Full Schedule No.]], "", PNJSchedule[[#This Row],[Full Schedule No.]])</f>
        <v/>
      </c>
      <c r="E563" s="161" t="s">
        <v>978</v>
      </c>
      <c r="F563" s="173" t="s">
        <v>9322</v>
      </c>
      <c r="G563" t="s">
        <v>8336</v>
      </c>
      <c r="H563" s="161">
        <v>37</v>
      </c>
      <c r="I563" s="173"/>
      <c r="J563" s="984">
        <v>0.72916666666666663</v>
      </c>
      <c r="N563" s="163"/>
      <c r="O563" s="164">
        <v>0.79166666666666663</v>
      </c>
      <c r="P563" s="161"/>
      <c r="Q563" s="173"/>
      <c r="R563" s="232"/>
      <c r="S563" s="164"/>
      <c r="T563"/>
      <c r="U563" s="232"/>
      <c r="V563" s="164"/>
      <c r="W563"/>
      <c r="X563" s="173"/>
      <c r="Y563" t="s">
        <v>5815</v>
      </c>
      <c r="Z563" t="s">
        <v>5815</v>
      </c>
      <c r="AA563" t="s">
        <v>751</v>
      </c>
    </row>
    <row r="564" spans="1:27">
      <c r="A564" t="s">
        <v>70</v>
      </c>
      <c r="C564" t="s">
        <v>2192</v>
      </c>
      <c r="D564" s="161" t="str">
        <f>IF($E563=PNJSchedule[[#This Row],[Full Schedule No.]], "", PNJSchedule[[#This Row],[Full Schedule No.]])</f>
        <v/>
      </c>
      <c r="E564" s="161" t="s">
        <v>978</v>
      </c>
      <c r="F564" s="173" t="s">
        <v>9322</v>
      </c>
      <c r="G564" t="s">
        <v>8319</v>
      </c>
      <c r="H564" s="161">
        <v>37</v>
      </c>
      <c r="I564" s="173"/>
      <c r="J564" s="984">
        <v>0.79513888888888884</v>
      </c>
      <c r="N564" s="163"/>
      <c r="O564" s="164">
        <v>0.84375</v>
      </c>
      <c r="P564" s="161"/>
      <c r="Q564" s="173"/>
      <c r="R564" s="232"/>
      <c r="S564" s="164"/>
      <c r="T564"/>
      <c r="U564" s="232"/>
      <c r="V564" s="164"/>
      <c r="W564"/>
      <c r="X564" s="173"/>
      <c r="Y564" t="s">
        <v>5815</v>
      </c>
      <c r="Z564" t="s">
        <v>5815</v>
      </c>
      <c r="AA564" t="s">
        <v>751</v>
      </c>
    </row>
    <row r="565" spans="1:27">
      <c r="A565" t="s">
        <v>70</v>
      </c>
      <c r="C565" t="s">
        <v>2192</v>
      </c>
      <c r="D565" s="161" t="str">
        <f>IF($E564=PNJSchedule[[#This Row],[Full Schedule No.]], "", PNJSchedule[[#This Row],[Full Schedule No.]])</f>
        <v/>
      </c>
      <c r="E565" s="161" t="s">
        <v>978</v>
      </c>
      <c r="F565" s="173" t="s">
        <v>9322</v>
      </c>
      <c r="G565" t="s">
        <v>8094</v>
      </c>
      <c r="H565" s="161">
        <v>42</v>
      </c>
      <c r="I565" s="173"/>
      <c r="J565" s="984">
        <v>0.85416666666666663</v>
      </c>
      <c r="N565" s="163"/>
      <c r="O565" s="164">
        <v>0.91666666666666663</v>
      </c>
      <c r="P565" s="161">
        <v>1</v>
      </c>
      <c r="Q565" s="173">
        <v>1</v>
      </c>
      <c r="R565" s="232">
        <v>0.42708333333333331</v>
      </c>
      <c r="S565" s="164">
        <v>0.33333333333333331</v>
      </c>
      <c r="T565">
        <v>172</v>
      </c>
      <c r="U565" s="232">
        <v>0</v>
      </c>
      <c r="V565" s="164">
        <v>0</v>
      </c>
      <c r="W565">
        <v>0</v>
      </c>
      <c r="X565" s="173">
        <v>0</v>
      </c>
      <c r="Y565" t="s">
        <v>5815</v>
      </c>
      <c r="Z565" t="s">
        <v>2394</v>
      </c>
      <c r="AA565" t="s">
        <v>1994</v>
      </c>
    </row>
    <row r="566" spans="1:27">
      <c r="A566" t="s">
        <v>70</v>
      </c>
      <c r="C566" t="s">
        <v>2192</v>
      </c>
      <c r="D566" s="161" t="str">
        <f>IF($E565=PNJSchedule[[#This Row],[Full Schedule No.]], "", PNJSchedule[[#This Row],[Full Schedule No.]])</f>
        <v/>
      </c>
      <c r="E566" s="161" t="s">
        <v>978</v>
      </c>
      <c r="F566" s="173" t="s">
        <v>9323</v>
      </c>
      <c r="G566" t="s">
        <v>6638</v>
      </c>
      <c r="H566" s="161">
        <v>23</v>
      </c>
      <c r="I566" s="173"/>
      <c r="J566" s="984">
        <v>0.26041666666666669</v>
      </c>
      <c r="N566" s="163"/>
      <c r="O566" s="164">
        <v>0.30208333333333331</v>
      </c>
      <c r="P566" s="161"/>
      <c r="Q566" s="173"/>
      <c r="R566" s="232"/>
      <c r="S566" s="164"/>
      <c r="T566"/>
      <c r="U566" s="232"/>
      <c r="V566" s="164"/>
      <c r="W566"/>
      <c r="X566" s="173"/>
      <c r="Y566" t="s">
        <v>5815</v>
      </c>
      <c r="Z566" t="s">
        <v>5815</v>
      </c>
    </row>
    <row r="567" spans="1:27">
      <c r="A567" t="s">
        <v>70</v>
      </c>
      <c r="C567" t="s">
        <v>2192</v>
      </c>
      <c r="D567" s="161" t="str">
        <f>IF($E566=PNJSchedule[[#This Row],[Full Schedule No.]], "", PNJSchedule[[#This Row],[Full Schedule No.]])</f>
        <v/>
      </c>
      <c r="E567" s="161" t="s">
        <v>978</v>
      </c>
      <c r="F567" s="173" t="s">
        <v>9324</v>
      </c>
      <c r="G567" t="s">
        <v>4777</v>
      </c>
      <c r="H567" s="161">
        <v>12</v>
      </c>
      <c r="I567" s="173"/>
      <c r="J567" s="984">
        <v>0.3125</v>
      </c>
      <c r="N567" s="163"/>
      <c r="O567" s="164">
        <v>0.33333333333333331</v>
      </c>
      <c r="P567" s="161"/>
      <c r="Q567" s="173"/>
      <c r="R567" s="232"/>
      <c r="S567" s="164"/>
      <c r="T567"/>
      <c r="U567" s="232"/>
      <c r="V567" s="164"/>
      <c r="W567"/>
      <c r="X567" s="173"/>
      <c r="Y567" t="s">
        <v>5815</v>
      </c>
      <c r="Z567" t="s">
        <v>5815</v>
      </c>
    </row>
    <row r="568" spans="1:27">
      <c r="A568" t="s">
        <v>70</v>
      </c>
      <c r="C568" t="s">
        <v>2192</v>
      </c>
      <c r="D568" s="161" t="str">
        <f>IF($E567=PNJSchedule[[#This Row],[Full Schedule No.]], "", PNJSchedule[[#This Row],[Full Schedule No.]])</f>
        <v/>
      </c>
      <c r="E568" s="161" t="s">
        <v>978</v>
      </c>
      <c r="F568" s="173" t="s">
        <v>9322</v>
      </c>
      <c r="G568" t="s">
        <v>5636</v>
      </c>
      <c r="H568" s="161">
        <v>29</v>
      </c>
      <c r="I568" s="173"/>
      <c r="J568" s="984">
        <v>0.34027777777777779</v>
      </c>
      <c r="N568" s="163"/>
      <c r="O568" s="164">
        <v>0.38194444444444442</v>
      </c>
      <c r="P568" s="161"/>
      <c r="Q568" s="173"/>
      <c r="R568" s="232"/>
      <c r="S568" s="164"/>
      <c r="T568"/>
      <c r="U568" s="232"/>
      <c r="V568" s="164"/>
      <c r="W568"/>
      <c r="X568" s="173"/>
      <c r="Y568" t="s">
        <v>5815</v>
      </c>
      <c r="Z568" t="s">
        <v>5815</v>
      </c>
      <c r="AA568" t="s">
        <v>751</v>
      </c>
    </row>
    <row r="569" spans="1:27">
      <c r="A569" t="s">
        <v>70</v>
      </c>
      <c r="C569" t="s">
        <v>2192</v>
      </c>
      <c r="D569" s="161" t="str">
        <f>IF($E568=PNJSchedule[[#This Row],[Full Schedule No.]], "", PNJSchedule[[#This Row],[Full Schedule No.]])</f>
        <v/>
      </c>
      <c r="E569" s="161" t="s">
        <v>978</v>
      </c>
      <c r="F569" s="173" t="s">
        <v>9650</v>
      </c>
      <c r="G569" t="s">
        <v>4734</v>
      </c>
      <c r="H569" s="161">
        <v>12</v>
      </c>
      <c r="I569" s="173"/>
      <c r="J569" s="984">
        <v>0.39583333333333331</v>
      </c>
      <c r="N569" s="163"/>
      <c r="O569" s="164">
        <v>0.41666666666666669</v>
      </c>
      <c r="P569" s="161"/>
      <c r="Q569" s="173"/>
      <c r="R569" s="232"/>
      <c r="S569" s="164"/>
      <c r="T569"/>
      <c r="U569" s="232"/>
      <c r="V569" s="164"/>
      <c r="W569"/>
      <c r="X569" s="173"/>
      <c r="Y569" t="s">
        <v>5815</v>
      </c>
      <c r="Z569" t="s">
        <v>5815</v>
      </c>
    </row>
    <row r="570" spans="1:27">
      <c r="A570" t="s">
        <v>70</v>
      </c>
      <c r="C570" t="s">
        <v>2192</v>
      </c>
      <c r="D570" s="161" t="str">
        <f>IF($E569=PNJSchedule[[#This Row],[Full Schedule No.]], "", PNJSchedule[[#This Row],[Full Schedule No.]])</f>
        <v/>
      </c>
      <c r="E570" s="161" t="s">
        <v>978</v>
      </c>
      <c r="F570" s="173" t="s">
        <v>9650</v>
      </c>
      <c r="G570" t="s">
        <v>5618</v>
      </c>
      <c r="H570" s="161">
        <v>12</v>
      </c>
      <c r="I570" s="173"/>
      <c r="J570" s="984">
        <v>0.41666666666666669</v>
      </c>
      <c r="N570" s="163"/>
      <c r="O570" s="164">
        <v>0.4375</v>
      </c>
      <c r="P570" s="161">
        <v>1</v>
      </c>
      <c r="Q570" s="173">
        <v>1</v>
      </c>
      <c r="R570" s="232">
        <v>0.1875</v>
      </c>
      <c r="S570" s="164">
        <v>0.17708333333333334</v>
      </c>
      <c r="T570">
        <v>88</v>
      </c>
      <c r="U570" s="232">
        <v>0</v>
      </c>
      <c r="V570" s="164">
        <v>0</v>
      </c>
      <c r="W570">
        <v>0</v>
      </c>
      <c r="X570" s="173">
        <v>0</v>
      </c>
      <c r="Y570" t="s">
        <v>6731</v>
      </c>
      <c r="Z570" t="s">
        <v>2419</v>
      </c>
      <c r="AA570" t="s">
        <v>1262</v>
      </c>
    </row>
    <row r="571" spans="1:27">
      <c r="A571" t="s">
        <v>70</v>
      </c>
      <c r="B571" t="s">
        <v>70</v>
      </c>
      <c r="C571" t="s">
        <v>2192</v>
      </c>
      <c r="D571" s="161" t="str">
        <f>IF($E570=PNJSchedule[[#This Row],[Full Schedule No.]], "", PNJSchedule[[#This Row],[Full Schedule No.]])</f>
        <v>69A69</v>
      </c>
      <c r="E571" s="161" t="s">
        <v>979</v>
      </c>
      <c r="F571" s="173" t="s">
        <v>9316</v>
      </c>
      <c r="G571" t="s">
        <v>5637</v>
      </c>
      <c r="H571" s="161">
        <v>40</v>
      </c>
      <c r="I571" s="173"/>
      <c r="J571" s="984">
        <v>0.49305555555555558</v>
      </c>
      <c r="K571" s="163">
        <v>0.51736111111111116</v>
      </c>
      <c r="N571" s="163"/>
      <c r="O571" s="164">
        <v>0.57291666666666663</v>
      </c>
      <c r="P571" s="161"/>
      <c r="Q571" s="173"/>
      <c r="R571" s="232"/>
      <c r="S571" s="164"/>
      <c r="T571"/>
      <c r="U571" s="232"/>
      <c r="V571" s="164"/>
      <c r="W571"/>
      <c r="X571" s="173"/>
      <c r="Y571" t="s">
        <v>5815</v>
      </c>
      <c r="Z571" t="s">
        <v>5815</v>
      </c>
    </row>
    <row r="572" spans="1:27">
      <c r="A572" t="s">
        <v>70</v>
      </c>
      <c r="C572" t="s">
        <v>2192</v>
      </c>
      <c r="D572" s="161" t="str">
        <f>IF($E571=PNJSchedule[[#This Row],[Full Schedule No.]], "", PNJSchedule[[#This Row],[Full Schedule No.]])</f>
        <v/>
      </c>
      <c r="E572" s="161" t="s">
        <v>979</v>
      </c>
      <c r="F572" s="173" t="s">
        <v>9316</v>
      </c>
      <c r="G572" t="s">
        <v>5638</v>
      </c>
      <c r="H572" s="161">
        <v>40</v>
      </c>
      <c r="I572" s="173"/>
      <c r="J572" s="984">
        <v>0.59722222222222221</v>
      </c>
      <c r="N572" s="163"/>
      <c r="O572" s="164">
        <v>0.65277777777777779</v>
      </c>
      <c r="P572" s="161"/>
      <c r="Q572" s="173"/>
      <c r="R572" s="232"/>
      <c r="S572" s="164"/>
      <c r="T572"/>
      <c r="U572" s="232"/>
      <c r="V572" s="164"/>
      <c r="W572"/>
      <c r="X572" s="173"/>
      <c r="Y572" t="s">
        <v>5815</v>
      </c>
      <c r="Z572" t="s">
        <v>5815</v>
      </c>
    </row>
    <row r="573" spans="1:27">
      <c r="A573" t="s">
        <v>70</v>
      </c>
      <c r="C573" t="s">
        <v>2192</v>
      </c>
      <c r="D573" s="161" t="str">
        <f>IF($E572=PNJSchedule[[#This Row],[Full Schedule No.]], "", PNJSchedule[[#This Row],[Full Schedule No.]])</f>
        <v/>
      </c>
      <c r="E573" s="161" t="s">
        <v>979</v>
      </c>
      <c r="F573" s="173" t="s">
        <v>9684</v>
      </c>
      <c r="G573" t="s">
        <v>5583</v>
      </c>
      <c r="H573" s="161">
        <v>30</v>
      </c>
      <c r="I573" s="173"/>
      <c r="J573" s="984">
        <v>0.65972222222222221</v>
      </c>
      <c r="N573" s="163"/>
      <c r="O573" s="164">
        <v>0.70138888888888884</v>
      </c>
      <c r="P573" s="161"/>
      <c r="Q573" s="173"/>
      <c r="R573" s="232"/>
      <c r="S573" s="164"/>
      <c r="T573"/>
      <c r="U573" s="232"/>
      <c r="V573" s="164"/>
      <c r="W573"/>
      <c r="X573" s="173"/>
      <c r="Y573" t="s">
        <v>5815</v>
      </c>
      <c r="Z573" t="s">
        <v>5815</v>
      </c>
    </row>
    <row r="574" spans="1:27">
      <c r="A574" t="s">
        <v>70</v>
      </c>
      <c r="C574" t="s">
        <v>2192</v>
      </c>
      <c r="D574" s="161" t="str">
        <f>IF($E573=PNJSchedule[[#This Row],[Full Schedule No.]], "", PNJSchedule[[#This Row],[Full Schedule No.]])</f>
        <v/>
      </c>
      <c r="E574" s="161" t="s">
        <v>979</v>
      </c>
      <c r="F574" s="173" t="s">
        <v>9684</v>
      </c>
      <c r="G574" t="s">
        <v>5582</v>
      </c>
      <c r="H574" s="161">
        <v>30</v>
      </c>
      <c r="I574" s="173"/>
      <c r="J574" s="984">
        <v>0.71527777777777779</v>
      </c>
      <c r="N574" s="163"/>
      <c r="O574" s="164">
        <v>0.75694444444444442</v>
      </c>
      <c r="P574" s="161"/>
      <c r="Q574" s="173"/>
      <c r="R574" s="232"/>
      <c r="S574" s="164"/>
      <c r="T574"/>
      <c r="U574" s="232"/>
      <c r="V574" s="164"/>
      <c r="W574"/>
      <c r="X574" s="173"/>
      <c r="Y574" t="s">
        <v>5815</v>
      </c>
      <c r="Z574" t="s">
        <v>5815</v>
      </c>
    </row>
    <row r="575" spans="1:27">
      <c r="A575" t="s">
        <v>70</v>
      </c>
      <c r="C575" t="s">
        <v>2192</v>
      </c>
      <c r="D575" s="161" t="str">
        <f>IF($E574=PNJSchedule[[#This Row],[Full Schedule No.]], "", PNJSchedule[[#This Row],[Full Schedule No.]])</f>
        <v/>
      </c>
      <c r="E575" s="161" t="s">
        <v>979</v>
      </c>
      <c r="F575" s="173" t="s">
        <v>9316</v>
      </c>
      <c r="G575" t="s">
        <v>5637</v>
      </c>
      <c r="H575" s="161">
        <v>40</v>
      </c>
      <c r="I575" s="173"/>
      <c r="J575" s="984">
        <v>0.76388888888888884</v>
      </c>
      <c r="K575" s="163">
        <v>0.78472222222222221</v>
      </c>
      <c r="N575" s="163"/>
      <c r="O575" s="164">
        <v>0.82638888888888884</v>
      </c>
      <c r="P575" s="161">
        <v>1</v>
      </c>
      <c r="Q575" s="173">
        <v>1</v>
      </c>
      <c r="R575" s="232">
        <v>0.36458333333333331</v>
      </c>
      <c r="S575" s="164">
        <v>0.30555555555555558</v>
      </c>
      <c r="T575">
        <v>180</v>
      </c>
      <c r="U575" s="232">
        <v>0</v>
      </c>
      <c r="V575" s="164">
        <v>0</v>
      </c>
      <c r="W575">
        <v>0</v>
      </c>
      <c r="X575" s="173">
        <v>0</v>
      </c>
      <c r="Y575" t="s">
        <v>5815</v>
      </c>
      <c r="Z575" t="s">
        <v>2405</v>
      </c>
      <c r="AA575" t="s">
        <v>693</v>
      </c>
    </row>
    <row r="576" spans="1:27">
      <c r="A576" t="s">
        <v>70</v>
      </c>
      <c r="C576" t="s">
        <v>2192</v>
      </c>
      <c r="D576" s="161" t="str">
        <f>IF($E575=PNJSchedule[[#This Row],[Full Schedule No.]], "", PNJSchedule[[#This Row],[Full Schedule No.]])</f>
        <v/>
      </c>
      <c r="E576" s="161" t="s">
        <v>979</v>
      </c>
      <c r="F576" s="173" t="s">
        <v>9316</v>
      </c>
      <c r="G576" t="s">
        <v>5638</v>
      </c>
      <c r="H576" s="161">
        <v>40</v>
      </c>
      <c r="I576" s="173"/>
      <c r="J576" s="984">
        <v>0.29166666666666669</v>
      </c>
      <c r="N576" s="163"/>
      <c r="O576" s="164">
        <v>0.35416666666666669</v>
      </c>
      <c r="P576" s="161"/>
      <c r="Q576" s="173"/>
      <c r="R576" s="232"/>
      <c r="S576" s="164"/>
      <c r="T576"/>
      <c r="U576" s="232"/>
      <c r="V576" s="164"/>
      <c r="W576"/>
      <c r="X576" s="173"/>
      <c r="Y576" t="s">
        <v>5815</v>
      </c>
      <c r="Z576" t="s">
        <v>5815</v>
      </c>
    </row>
    <row r="577" spans="1:27">
      <c r="A577" t="s">
        <v>70</v>
      </c>
      <c r="C577" t="s">
        <v>2192</v>
      </c>
      <c r="D577" s="161" t="str">
        <f>IF($E576=PNJSchedule[[#This Row],[Full Schedule No.]], "", PNJSchedule[[#This Row],[Full Schedule No.]])</f>
        <v/>
      </c>
      <c r="E577" s="161" t="s">
        <v>979</v>
      </c>
      <c r="F577" s="173" t="s">
        <v>9684</v>
      </c>
      <c r="G577" t="s">
        <v>5583</v>
      </c>
      <c r="H577" s="161">
        <v>30</v>
      </c>
      <c r="I577" s="173"/>
      <c r="J577" s="984">
        <v>0.3611111111111111</v>
      </c>
      <c r="N577" s="163"/>
      <c r="O577" s="164">
        <v>0.40277777777777779</v>
      </c>
      <c r="P577" s="161"/>
      <c r="Q577" s="173"/>
      <c r="R577" s="232"/>
      <c r="S577" s="164"/>
      <c r="T577"/>
      <c r="U577" s="232"/>
      <c r="V577" s="164"/>
      <c r="W577"/>
      <c r="X577" s="173"/>
      <c r="Y577" t="s">
        <v>5815</v>
      </c>
      <c r="Z577" t="s">
        <v>5815</v>
      </c>
    </row>
    <row r="578" spans="1:27">
      <c r="A578" t="s">
        <v>70</v>
      </c>
      <c r="C578" t="s">
        <v>2192</v>
      </c>
      <c r="D578" s="161" t="str">
        <f>IF($E577=PNJSchedule[[#This Row],[Full Schedule No.]], "", PNJSchedule[[#This Row],[Full Schedule No.]])</f>
        <v/>
      </c>
      <c r="E578" s="161" t="s">
        <v>979</v>
      </c>
      <c r="F578" s="173" t="s">
        <v>9684</v>
      </c>
      <c r="G578" t="s">
        <v>5582</v>
      </c>
      <c r="H578" s="161">
        <v>30</v>
      </c>
      <c r="I578" s="173"/>
      <c r="J578" s="984">
        <v>0.41319444444444442</v>
      </c>
      <c r="N578" s="163"/>
      <c r="O578" s="164">
        <v>0.4548611111111111</v>
      </c>
      <c r="P578" s="161">
        <v>1</v>
      </c>
      <c r="Q578" s="173">
        <v>1</v>
      </c>
      <c r="R578" s="232">
        <v>0.19444444444444445</v>
      </c>
      <c r="S578" s="164">
        <v>0.19444444444444445</v>
      </c>
      <c r="T578">
        <v>100</v>
      </c>
      <c r="U578" s="232">
        <v>0</v>
      </c>
      <c r="V578" s="164">
        <v>0</v>
      </c>
      <c r="W578">
        <v>0</v>
      </c>
      <c r="X578" s="173">
        <v>0</v>
      </c>
      <c r="Y578" t="s">
        <v>6731</v>
      </c>
      <c r="Z578" t="s">
        <v>2419</v>
      </c>
      <c r="AA578" t="s">
        <v>1262</v>
      </c>
    </row>
    <row r="579" spans="1:27">
      <c r="A579" t="s">
        <v>70</v>
      </c>
      <c r="C579" t="s">
        <v>2197</v>
      </c>
      <c r="D579" s="161" t="str">
        <f>IF($E578=PNJSchedule[[#This Row],[Full Schedule No.]], "", PNJSchedule[[#This Row],[Full Schedule No.]])</f>
        <v>70A70</v>
      </c>
      <c r="E579" s="161" t="s">
        <v>980</v>
      </c>
      <c r="F579" s="173"/>
      <c r="G579" t="s">
        <v>12464</v>
      </c>
      <c r="H579" s="161">
        <v>14</v>
      </c>
      <c r="I579" s="173"/>
      <c r="J579" s="984">
        <v>0.54166666666666663</v>
      </c>
      <c r="N579" s="163"/>
      <c r="O579" s="164">
        <v>0.5625</v>
      </c>
      <c r="P579" s="161"/>
      <c r="Q579" s="173"/>
      <c r="R579" s="232"/>
      <c r="S579" s="164"/>
      <c r="T579"/>
      <c r="U579" s="232"/>
      <c r="V579" s="164"/>
      <c r="W579"/>
      <c r="X579" s="173"/>
      <c r="Y579" t="s">
        <v>5815</v>
      </c>
      <c r="Z579" t="s">
        <v>5815</v>
      </c>
    </row>
    <row r="580" spans="1:27">
      <c r="A580" t="s">
        <v>70</v>
      </c>
      <c r="B580" t="s">
        <v>70</v>
      </c>
      <c r="C580" t="s">
        <v>2192</v>
      </c>
      <c r="D580" s="161" t="str">
        <f>IF($E579=PNJSchedule[[#This Row],[Full Schedule No.]], "", PNJSchedule[[#This Row],[Full Schedule No.]])</f>
        <v/>
      </c>
      <c r="E580" s="161" t="s">
        <v>980</v>
      </c>
      <c r="F580" s="173" t="s">
        <v>9684</v>
      </c>
      <c r="G580" t="s">
        <v>5583</v>
      </c>
      <c r="H580" s="161">
        <v>30</v>
      </c>
      <c r="I580" s="173"/>
      <c r="J580" s="984">
        <v>0.61805555555555558</v>
      </c>
      <c r="N580" s="163"/>
      <c r="O580" s="164">
        <v>0.65972222222222221</v>
      </c>
      <c r="P580" s="161"/>
      <c r="Q580" s="173"/>
      <c r="R580" s="232"/>
      <c r="S580" s="164"/>
      <c r="T580"/>
      <c r="U580" s="232"/>
      <c r="V580" s="164"/>
      <c r="W580"/>
      <c r="X580" s="173"/>
      <c r="Y580" t="s">
        <v>5815</v>
      </c>
      <c r="Z580" t="s">
        <v>5815</v>
      </c>
    </row>
    <row r="581" spans="1:27">
      <c r="A581" t="s">
        <v>70</v>
      </c>
      <c r="C581" t="s">
        <v>2192</v>
      </c>
      <c r="D581" s="161" t="str">
        <f>IF($E580=PNJSchedule[[#This Row],[Full Schedule No.]], "", PNJSchedule[[#This Row],[Full Schedule No.]])</f>
        <v/>
      </c>
      <c r="E581" s="161" t="s">
        <v>980</v>
      </c>
      <c r="F581" s="173" t="s">
        <v>9684</v>
      </c>
      <c r="G581" t="s">
        <v>5582</v>
      </c>
      <c r="H581" s="161">
        <v>30</v>
      </c>
      <c r="I581" s="173"/>
      <c r="J581" s="984">
        <v>0.68055555555555558</v>
      </c>
      <c r="N581" s="163"/>
      <c r="O581" s="164">
        <v>0.72222222222222221</v>
      </c>
      <c r="P581" s="161"/>
      <c r="Q581" s="173"/>
      <c r="R581" s="232"/>
      <c r="S581" s="164"/>
      <c r="T581"/>
      <c r="U581" s="232"/>
      <c r="V581" s="164"/>
      <c r="W581"/>
      <c r="X581" s="173"/>
      <c r="Y581" t="s">
        <v>5815</v>
      </c>
      <c r="Z581" t="s">
        <v>5815</v>
      </c>
    </row>
    <row r="582" spans="1:27">
      <c r="A582" t="s">
        <v>70</v>
      </c>
      <c r="C582" t="s">
        <v>674</v>
      </c>
      <c r="D582" s="161" t="str">
        <f>IF($E581=PNJSchedule[[#This Row],[Full Schedule No.]], "", PNJSchedule[[#This Row],[Full Schedule No.]])</f>
        <v/>
      </c>
      <c r="E582" s="161" t="s">
        <v>980</v>
      </c>
      <c r="F582" s="173" t="s">
        <v>9684</v>
      </c>
      <c r="G582" t="s">
        <v>5583</v>
      </c>
      <c r="H582" s="161">
        <v>30</v>
      </c>
      <c r="I582" s="173"/>
      <c r="J582" s="984">
        <v>0.75</v>
      </c>
      <c r="N582" s="163"/>
      <c r="O582" s="164">
        <v>0.79166666666666663</v>
      </c>
      <c r="P582" s="161"/>
      <c r="Q582" s="173"/>
      <c r="R582" s="232"/>
      <c r="S582" s="164"/>
      <c r="T582"/>
      <c r="U582" s="232"/>
      <c r="V582" s="164"/>
      <c r="W582"/>
      <c r="X582" s="173"/>
      <c r="Y582" t="s">
        <v>5815</v>
      </c>
      <c r="Z582" t="s">
        <v>5815</v>
      </c>
      <c r="AA582" t="s">
        <v>64</v>
      </c>
    </row>
    <row r="583" spans="1:27">
      <c r="A583" t="s">
        <v>70</v>
      </c>
      <c r="C583" t="s">
        <v>2192</v>
      </c>
      <c r="D583" s="161" t="str">
        <f>IF($E582=PNJSchedule[[#This Row],[Full Schedule No.]], "", PNJSchedule[[#This Row],[Full Schedule No.]])</f>
        <v/>
      </c>
      <c r="E583" s="161" t="s">
        <v>980</v>
      </c>
      <c r="F583" s="173" t="s">
        <v>9684</v>
      </c>
      <c r="G583" t="s">
        <v>5582</v>
      </c>
      <c r="H583" s="161">
        <v>30</v>
      </c>
      <c r="I583" s="173"/>
      <c r="J583" s="984">
        <v>0.79861111111111116</v>
      </c>
      <c r="N583" s="163"/>
      <c r="O583" s="164">
        <v>0.84722222222222221</v>
      </c>
      <c r="P583" s="161"/>
      <c r="Q583" s="173"/>
      <c r="R583" s="232"/>
      <c r="S583" s="164"/>
      <c r="T583"/>
      <c r="U583" s="232"/>
      <c r="V583" s="164"/>
      <c r="W583"/>
      <c r="X583" s="173"/>
      <c r="Y583" t="s">
        <v>5815</v>
      </c>
      <c r="Z583" t="s">
        <v>5815</v>
      </c>
    </row>
    <row r="584" spans="1:27">
      <c r="A584" t="s">
        <v>70</v>
      </c>
      <c r="C584" t="s">
        <v>2192</v>
      </c>
      <c r="D584" s="161" t="str">
        <f>IF($E583=PNJSchedule[[#This Row],[Full Schedule No.]], "", PNJSchedule[[#This Row],[Full Schedule No.]])</f>
        <v/>
      </c>
      <c r="E584" s="161" t="s">
        <v>980</v>
      </c>
      <c r="F584" s="173" t="s">
        <v>9317</v>
      </c>
      <c r="G584" t="s">
        <v>8125</v>
      </c>
      <c r="H584" s="161">
        <v>40</v>
      </c>
      <c r="I584" s="173"/>
      <c r="J584" s="984">
        <v>0.85069444444444442</v>
      </c>
      <c r="N584" s="163"/>
      <c r="O584" s="164">
        <v>0.90625</v>
      </c>
      <c r="P584" s="161">
        <v>1</v>
      </c>
      <c r="Q584" s="173">
        <v>1</v>
      </c>
      <c r="R584" s="232">
        <v>0.30902777777777779</v>
      </c>
      <c r="S584" s="164">
        <v>0.28125</v>
      </c>
      <c r="T584">
        <v>174</v>
      </c>
      <c r="U584" s="232">
        <v>0</v>
      </c>
      <c r="V584" s="164">
        <v>0</v>
      </c>
      <c r="W584">
        <v>0</v>
      </c>
      <c r="X584" s="173">
        <v>0</v>
      </c>
      <c r="Y584" t="s">
        <v>5815</v>
      </c>
      <c r="Z584" t="s">
        <v>2399</v>
      </c>
      <c r="AA584" t="s">
        <v>695</v>
      </c>
    </row>
    <row r="585" spans="1:27">
      <c r="A585" t="s">
        <v>70</v>
      </c>
      <c r="C585" t="s">
        <v>2192</v>
      </c>
      <c r="D585" s="161" t="str">
        <f>IF($E584=PNJSchedule[[#This Row],[Full Schedule No.]], "", PNJSchedule[[#This Row],[Full Schedule No.]])</f>
        <v/>
      </c>
      <c r="E585" s="161" t="s">
        <v>980</v>
      </c>
      <c r="F585" s="173" t="s">
        <v>9317</v>
      </c>
      <c r="G585" t="s">
        <v>8182</v>
      </c>
      <c r="H585" s="161">
        <v>40</v>
      </c>
      <c r="I585" s="173"/>
      <c r="J585" s="984">
        <v>0.23958333333333334</v>
      </c>
      <c r="N585" s="163"/>
      <c r="O585" s="164">
        <v>0.2986111111111111</v>
      </c>
      <c r="P585" s="161"/>
      <c r="Q585" s="173"/>
      <c r="R585" s="232"/>
      <c r="S585" s="164"/>
      <c r="T585"/>
      <c r="U585" s="232"/>
      <c r="V585" s="164"/>
      <c r="W585"/>
      <c r="X585" s="173"/>
      <c r="Y585" t="s">
        <v>5815</v>
      </c>
      <c r="Z585" t="s">
        <v>5815</v>
      </c>
    </row>
    <row r="586" spans="1:27">
      <c r="A586" t="s">
        <v>70</v>
      </c>
      <c r="C586" t="s">
        <v>2192</v>
      </c>
      <c r="D586" s="161" t="str">
        <f>IF($E585=PNJSchedule[[#This Row],[Full Schedule No.]], "", PNJSchedule[[#This Row],[Full Schedule No.]])</f>
        <v/>
      </c>
      <c r="E586" s="161" t="s">
        <v>980</v>
      </c>
      <c r="F586" s="173" t="s">
        <v>9396</v>
      </c>
      <c r="G586" t="s">
        <v>5620</v>
      </c>
      <c r="H586" s="161">
        <v>30</v>
      </c>
      <c r="I586" s="173"/>
      <c r="J586" s="984">
        <v>0.30208333333333331</v>
      </c>
      <c r="N586" s="163"/>
      <c r="O586" s="164">
        <v>0.34375</v>
      </c>
      <c r="P586" s="161"/>
      <c r="Q586" s="173"/>
      <c r="R586" s="232"/>
      <c r="S586" s="164"/>
      <c r="T586"/>
      <c r="U586" s="232"/>
      <c r="V586" s="164"/>
      <c r="W586"/>
      <c r="X586" s="173"/>
      <c r="Y586" t="s">
        <v>5815</v>
      </c>
      <c r="Z586" t="s">
        <v>5815</v>
      </c>
    </row>
    <row r="587" spans="1:27">
      <c r="A587" t="s">
        <v>70</v>
      </c>
      <c r="C587" t="s">
        <v>674</v>
      </c>
      <c r="D587" s="161" t="str">
        <f>IF($E586=PNJSchedule[[#This Row],[Full Schedule No.]], "", PNJSchedule[[#This Row],[Full Schedule No.]])</f>
        <v/>
      </c>
      <c r="E587" s="161" t="s">
        <v>980</v>
      </c>
      <c r="F587" s="173" t="s">
        <v>9684</v>
      </c>
      <c r="G587" t="s">
        <v>5582</v>
      </c>
      <c r="H587" s="161">
        <v>30</v>
      </c>
      <c r="I587" s="173"/>
      <c r="J587" s="984">
        <v>0.34375</v>
      </c>
      <c r="N587" s="163"/>
      <c r="O587" s="164">
        <v>0.38541666666666669</v>
      </c>
      <c r="P587" s="161"/>
      <c r="Q587" s="173"/>
      <c r="R587" s="232"/>
      <c r="S587" s="164"/>
      <c r="T587"/>
      <c r="U587" s="232"/>
      <c r="V587" s="164"/>
      <c r="W587"/>
      <c r="X587" s="173"/>
      <c r="Y587" t="s">
        <v>5815</v>
      </c>
      <c r="Z587" t="s">
        <v>5815</v>
      </c>
      <c r="AA587" t="s">
        <v>64</v>
      </c>
    </row>
    <row r="588" spans="1:27">
      <c r="A588" t="s">
        <v>70</v>
      </c>
      <c r="C588" t="s">
        <v>2192</v>
      </c>
      <c r="D588" s="161" t="str">
        <f>IF($E587=PNJSchedule[[#This Row],[Full Schedule No.]], "", PNJSchedule[[#This Row],[Full Schedule No.]])</f>
        <v/>
      </c>
      <c r="E588" s="161" t="s">
        <v>980</v>
      </c>
      <c r="F588" s="173" t="s">
        <v>9292</v>
      </c>
      <c r="G588" t="s">
        <v>5639</v>
      </c>
      <c r="H588" s="161">
        <v>30</v>
      </c>
      <c r="I588" s="173"/>
      <c r="J588" s="984">
        <v>0.39583333333333331</v>
      </c>
      <c r="N588" s="163"/>
      <c r="O588" s="164">
        <v>0.4375</v>
      </c>
      <c r="P588" s="161"/>
      <c r="Q588" s="173"/>
      <c r="R588" s="232"/>
      <c r="S588" s="164"/>
      <c r="T588"/>
      <c r="U588" s="232"/>
      <c r="V588" s="164"/>
      <c r="W588"/>
      <c r="X588" s="173"/>
      <c r="Y588" t="s">
        <v>5815</v>
      </c>
      <c r="Z588" t="s">
        <v>5815</v>
      </c>
    </row>
    <row r="589" spans="1:27">
      <c r="A589" t="s">
        <v>70</v>
      </c>
      <c r="C589" t="s">
        <v>2192</v>
      </c>
      <c r="D589" s="161" t="str">
        <f>IF($E588=PNJSchedule[[#This Row],[Full Schedule No.]], "", PNJSchedule[[#This Row],[Full Schedule No.]])</f>
        <v/>
      </c>
      <c r="E589" s="161" t="s">
        <v>980</v>
      </c>
      <c r="F589" s="173" t="s">
        <v>9292</v>
      </c>
      <c r="G589" t="s">
        <v>5640</v>
      </c>
      <c r="H589" s="161">
        <v>30</v>
      </c>
      <c r="I589" s="173"/>
      <c r="J589" s="984">
        <v>0.44097222222222221</v>
      </c>
      <c r="N589" s="163"/>
      <c r="O589" s="164">
        <v>0.4826388888888889</v>
      </c>
      <c r="P589" s="161">
        <v>1</v>
      </c>
      <c r="Q589" s="173">
        <v>1</v>
      </c>
      <c r="R589" s="232">
        <v>0.25347222222222221</v>
      </c>
      <c r="S589" s="164">
        <v>0.22916666666666666</v>
      </c>
      <c r="T589">
        <v>160</v>
      </c>
      <c r="U589" s="232">
        <v>0</v>
      </c>
      <c r="V589" s="164">
        <v>0</v>
      </c>
      <c r="W589">
        <v>0</v>
      </c>
      <c r="X589" s="173">
        <v>0</v>
      </c>
      <c r="Y589" t="s">
        <v>6731</v>
      </c>
      <c r="Z589" t="s">
        <v>2419</v>
      </c>
      <c r="AA589" t="s">
        <v>1262</v>
      </c>
    </row>
    <row r="590" spans="1:27">
      <c r="A590" t="s">
        <v>28</v>
      </c>
      <c r="B590" t="s">
        <v>28</v>
      </c>
      <c r="C590" t="s">
        <v>2192</v>
      </c>
      <c r="D590" s="161" t="str">
        <f>IF($E589=PNJSchedule[[#This Row],[Full Schedule No.]], "", PNJSchedule[[#This Row],[Full Schedule No.]])</f>
        <v>71A71</v>
      </c>
      <c r="E590" s="161" t="s">
        <v>1013</v>
      </c>
      <c r="F590" s="173" t="s">
        <v>9315</v>
      </c>
      <c r="G590" t="s">
        <v>8135</v>
      </c>
      <c r="H590" s="161">
        <v>34</v>
      </c>
      <c r="I590" s="173"/>
      <c r="J590" s="984">
        <v>0.52777777777777779</v>
      </c>
      <c r="N590" s="163"/>
      <c r="O590" s="164">
        <v>0.58333333333333337</v>
      </c>
      <c r="P590" s="161"/>
      <c r="Q590" s="173"/>
      <c r="R590" s="232"/>
      <c r="S590" s="164"/>
      <c r="T590"/>
      <c r="U590" s="232"/>
      <c r="V590" s="164"/>
      <c r="W590"/>
      <c r="X590" s="173"/>
      <c r="Y590" t="s">
        <v>5815</v>
      </c>
      <c r="Z590" t="s">
        <v>5815</v>
      </c>
      <c r="AA590" t="s">
        <v>1984</v>
      </c>
    </row>
    <row r="591" spans="1:27">
      <c r="A591" t="s">
        <v>28</v>
      </c>
      <c r="C591" t="s">
        <v>2192</v>
      </c>
      <c r="D591" s="161" t="str">
        <f>IF($E590=PNJSchedule[[#This Row],[Full Schedule No.]], "", PNJSchedule[[#This Row],[Full Schedule No.]])</f>
        <v/>
      </c>
      <c r="E591" s="161" t="s">
        <v>1013</v>
      </c>
      <c r="F591" s="173" t="s">
        <v>9315</v>
      </c>
      <c r="G591" t="s">
        <v>8220</v>
      </c>
      <c r="H591" s="161">
        <v>34</v>
      </c>
      <c r="I591" s="173"/>
      <c r="J591" s="984">
        <v>0.60416666666666663</v>
      </c>
      <c r="N591" s="163"/>
      <c r="O591" s="164">
        <v>0.65625</v>
      </c>
      <c r="P591" s="161"/>
      <c r="Q591" s="173"/>
      <c r="R591" s="232"/>
      <c r="S591" s="164"/>
      <c r="T591"/>
      <c r="U591" s="232"/>
      <c r="V591" s="164"/>
      <c r="W591"/>
      <c r="X591" s="173"/>
      <c r="Y591" t="s">
        <v>5815</v>
      </c>
      <c r="Z591" t="s">
        <v>5815</v>
      </c>
      <c r="AA591" t="s">
        <v>1985</v>
      </c>
    </row>
    <row r="592" spans="1:27">
      <c r="A592" t="s">
        <v>28</v>
      </c>
      <c r="C592" t="s">
        <v>2192</v>
      </c>
      <c r="D592" s="161" t="str">
        <f>IF($E591=PNJSchedule[[#This Row],[Full Schedule No.]], "", PNJSchedule[[#This Row],[Full Schedule No.]])</f>
        <v/>
      </c>
      <c r="E592" s="161" t="s">
        <v>1013</v>
      </c>
      <c r="F592" s="173" t="s">
        <v>9684</v>
      </c>
      <c r="G592" t="s">
        <v>5583</v>
      </c>
      <c r="H592" s="161">
        <v>30</v>
      </c>
      <c r="I592" s="173"/>
      <c r="J592" s="984">
        <v>0.68055555555555558</v>
      </c>
      <c r="N592" s="163"/>
      <c r="O592" s="164">
        <v>0.70833333333333337</v>
      </c>
      <c r="P592" s="161"/>
      <c r="Q592" s="173"/>
      <c r="R592" s="232"/>
      <c r="S592" s="164"/>
      <c r="T592"/>
      <c r="U592" s="232"/>
      <c r="V592" s="164"/>
      <c r="W592"/>
      <c r="X592" s="173"/>
      <c r="Y592" t="s">
        <v>5815</v>
      </c>
      <c r="Z592" t="s">
        <v>5815</v>
      </c>
    </row>
    <row r="593" spans="1:27">
      <c r="A593" t="s">
        <v>28</v>
      </c>
      <c r="C593" t="s">
        <v>2192</v>
      </c>
      <c r="D593" s="161" t="str">
        <f>IF($E592=PNJSchedule[[#This Row],[Full Schedule No.]], "", PNJSchedule[[#This Row],[Full Schedule No.]])</f>
        <v/>
      </c>
      <c r="E593" s="161" t="s">
        <v>1013</v>
      </c>
      <c r="F593" s="173" t="s">
        <v>9684</v>
      </c>
      <c r="G593" t="s">
        <v>5582</v>
      </c>
      <c r="H593" s="161">
        <v>30</v>
      </c>
      <c r="I593" s="173"/>
      <c r="J593" s="984">
        <v>0.72916666666666663</v>
      </c>
      <c r="N593" s="163"/>
      <c r="O593" s="164">
        <v>0.76388888888888884</v>
      </c>
      <c r="P593" s="161"/>
      <c r="Q593" s="173"/>
      <c r="R593" s="232"/>
      <c r="S593" s="164"/>
      <c r="T593"/>
      <c r="U593" s="232"/>
      <c r="V593" s="164"/>
      <c r="W593"/>
      <c r="X593" s="173"/>
      <c r="Y593" t="s">
        <v>5815</v>
      </c>
      <c r="Z593" t="s">
        <v>5815</v>
      </c>
    </row>
    <row r="594" spans="1:27">
      <c r="A594" t="s">
        <v>28</v>
      </c>
      <c r="C594" t="s">
        <v>2192</v>
      </c>
      <c r="D594" s="161" t="str">
        <f>IF($E593=PNJSchedule[[#This Row],[Full Schedule No.]], "", PNJSchedule[[#This Row],[Full Schedule No.]])</f>
        <v/>
      </c>
      <c r="E594" s="161" t="s">
        <v>1013</v>
      </c>
      <c r="F594" s="173" t="s">
        <v>9315</v>
      </c>
      <c r="G594" t="s">
        <v>8135</v>
      </c>
      <c r="H594" s="161">
        <v>34</v>
      </c>
      <c r="I594" s="173"/>
      <c r="J594" s="984">
        <v>0.77083333333333337</v>
      </c>
      <c r="K594" s="163">
        <v>0.79513888888888884</v>
      </c>
      <c r="N594" s="163"/>
      <c r="O594" s="164">
        <v>0.82291666666666663</v>
      </c>
      <c r="P594" s="161">
        <v>1</v>
      </c>
      <c r="Q594" s="173">
        <v>1</v>
      </c>
      <c r="R594" s="232">
        <v>0.31597222222222221</v>
      </c>
      <c r="S594" s="164">
        <v>0.2638888888888889</v>
      </c>
      <c r="T594">
        <v>162</v>
      </c>
      <c r="U594" s="232">
        <v>0</v>
      </c>
      <c r="V594" s="164">
        <v>0</v>
      </c>
      <c r="W594">
        <v>0</v>
      </c>
      <c r="X594" s="173">
        <v>0</v>
      </c>
      <c r="Y594" t="s">
        <v>5815</v>
      </c>
      <c r="Z594" t="s">
        <v>2423</v>
      </c>
      <c r="AA594" t="s">
        <v>1995</v>
      </c>
    </row>
    <row r="595" spans="1:27">
      <c r="A595" t="s">
        <v>28</v>
      </c>
      <c r="C595" t="s">
        <v>2192</v>
      </c>
      <c r="D595" s="161" t="str">
        <f>IF($E594=PNJSchedule[[#This Row],[Full Schedule No.]], "", PNJSchedule[[#This Row],[Full Schedule No.]])</f>
        <v/>
      </c>
      <c r="E595" s="161" t="s">
        <v>1013</v>
      </c>
      <c r="F595" s="173" t="s">
        <v>9315</v>
      </c>
      <c r="G595" t="s">
        <v>8220</v>
      </c>
      <c r="H595" s="161">
        <v>34</v>
      </c>
      <c r="I595" s="173"/>
      <c r="J595" s="984">
        <v>0.29166666666666669</v>
      </c>
      <c r="N595" s="163"/>
      <c r="O595" s="164">
        <v>0.33333333333333331</v>
      </c>
      <c r="P595" s="161"/>
      <c r="Q595" s="173"/>
      <c r="R595" s="232"/>
      <c r="S595" s="164"/>
      <c r="T595"/>
      <c r="U595" s="232"/>
      <c r="V595" s="164"/>
      <c r="W595"/>
      <c r="X595" s="173"/>
      <c r="Y595" t="s">
        <v>5815</v>
      </c>
      <c r="Z595" t="s">
        <v>5815</v>
      </c>
      <c r="AA595" t="s">
        <v>1986</v>
      </c>
    </row>
    <row r="596" spans="1:27">
      <c r="A596" t="s">
        <v>28</v>
      </c>
      <c r="C596" t="s">
        <v>2192</v>
      </c>
      <c r="D596" s="161" t="str">
        <f>IF($E595=PNJSchedule[[#This Row],[Full Schedule No.]], "", PNJSchedule[[#This Row],[Full Schedule No.]])</f>
        <v/>
      </c>
      <c r="E596" s="161" t="s">
        <v>1013</v>
      </c>
      <c r="F596" s="173" t="s">
        <v>9281</v>
      </c>
      <c r="G596" t="s">
        <v>5641</v>
      </c>
      <c r="H596" s="161">
        <v>35</v>
      </c>
      <c r="I596" s="173"/>
      <c r="J596" s="984">
        <v>0.35069444444444442</v>
      </c>
      <c r="N596" s="163"/>
      <c r="O596" s="164">
        <v>0.3923611111111111</v>
      </c>
      <c r="P596" s="161"/>
      <c r="Q596" s="173"/>
      <c r="R596" s="232"/>
      <c r="S596" s="164"/>
      <c r="T596"/>
      <c r="U596" s="232"/>
      <c r="V596" s="164"/>
      <c r="W596"/>
      <c r="X596" s="173"/>
      <c r="Y596" t="s">
        <v>5815</v>
      </c>
      <c r="Z596" t="s">
        <v>5815</v>
      </c>
    </row>
    <row r="597" spans="1:27">
      <c r="A597" t="s">
        <v>28</v>
      </c>
      <c r="C597" t="s">
        <v>2192</v>
      </c>
      <c r="D597" s="161" t="str">
        <f>IF($E596=PNJSchedule[[#This Row],[Full Schedule No.]], "", PNJSchedule[[#This Row],[Full Schedule No.]])</f>
        <v/>
      </c>
      <c r="E597" s="161" t="s">
        <v>1013</v>
      </c>
      <c r="F597" s="173" t="s">
        <v>9684</v>
      </c>
      <c r="G597" t="s">
        <v>5582</v>
      </c>
      <c r="H597" s="161">
        <v>30</v>
      </c>
      <c r="I597" s="173"/>
      <c r="J597" s="984">
        <v>0.39930555555555558</v>
      </c>
      <c r="N597" s="163"/>
      <c r="O597" s="164">
        <v>0.44097222222222221</v>
      </c>
      <c r="P597" s="161">
        <v>1</v>
      </c>
      <c r="Q597" s="173">
        <v>1</v>
      </c>
      <c r="R597" s="232">
        <v>0.21180555555555555</v>
      </c>
      <c r="S597" s="164">
        <v>0.1875</v>
      </c>
      <c r="T597">
        <v>99</v>
      </c>
      <c r="U597" s="232">
        <v>0</v>
      </c>
      <c r="V597" s="164">
        <v>0</v>
      </c>
      <c r="W597">
        <v>0</v>
      </c>
      <c r="X597" s="173">
        <v>0</v>
      </c>
      <c r="Y597" t="s">
        <v>6731</v>
      </c>
      <c r="Z597" t="s">
        <v>2419</v>
      </c>
      <c r="AA597" t="s">
        <v>1262</v>
      </c>
    </row>
    <row r="598" spans="1:27">
      <c r="A598" t="s">
        <v>683</v>
      </c>
      <c r="B598" t="s">
        <v>683</v>
      </c>
      <c r="C598" t="s">
        <v>2197</v>
      </c>
      <c r="D598" s="161" t="str">
        <f>IF($E597=PNJSchedule[[#This Row],[Full Schedule No.]], "", PNJSchedule[[#This Row],[Full Schedule No.]])</f>
        <v>72A72</v>
      </c>
      <c r="E598" s="161" t="s">
        <v>962</v>
      </c>
      <c r="F598" s="173"/>
      <c r="G598" t="s">
        <v>13270</v>
      </c>
      <c r="H598" s="161">
        <v>18</v>
      </c>
      <c r="I598" s="173"/>
      <c r="J598" s="984">
        <v>0.55208333333333337</v>
      </c>
      <c r="K598" s="163">
        <v>0.5625</v>
      </c>
      <c r="N598" s="163"/>
      <c r="O598" s="164">
        <v>0.60416666666666663</v>
      </c>
      <c r="P598" s="161"/>
      <c r="Q598" s="173"/>
      <c r="R598" s="232"/>
      <c r="S598" s="164"/>
      <c r="T598"/>
      <c r="U598" s="232"/>
      <c r="V598" s="164"/>
      <c r="W598"/>
      <c r="X598" s="173"/>
      <c r="Y598" t="s">
        <v>5815</v>
      </c>
      <c r="Z598" t="s">
        <v>5815</v>
      </c>
      <c r="AA598" t="s">
        <v>229</v>
      </c>
    </row>
    <row r="599" spans="1:27">
      <c r="A599" t="s">
        <v>683</v>
      </c>
      <c r="C599" t="s">
        <v>2192</v>
      </c>
      <c r="D599" s="161" t="str">
        <f>IF($E598=PNJSchedule[[#This Row],[Full Schedule No.]], "", PNJSchedule[[#This Row],[Full Schedule No.]])</f>
        <v/>
      </c>
      <c r="E599" s="161" t="s">
        <v>962</v>
      </c>
      <c r="F599" s="173" t="s">
        <v>9647</v>
      </c>
      <c r="G599" t="s">
        <v>5591</v>
      </c>
      <c r="H599" s="161">
        <v>31</v>
      </c>
      <c r="I599" s="173"/>
      <c r="J599" s="984">
        <v>0.64930555555555558</v>
      </c>
      <c r="N599" s="163"/>
      <c r="O599" s="164">
        <v>0.69097222222222221</v>
      </c>
      <c r="P599" s="161"/>
      <c r="Q599" s="173"/>
      <c r="R599" s="232"/>
      <c r="S599" s="164"/>
      <c r="T599"/>
      <c r="U599" s="232"/>
      <c r="V599" s="164"/>
      <c r="W599"/>
      <c r="X599" s="173"/>
      <c r="Y599" t="s">
        <v>5815</v>
      </c>
      <c r="Z599" t="s">
        <v>5815</v>
      </c>
    </row>
    <row r="600" spans="1:27">
      <c r="A600" t="s">
        <v>683</v>
      </c>
      <c r="C600" t="s">
        <v>2192</v>
      </c>
      <c r="D600" s="161" t="str">
        <f>IF($E599=PNJSchedule[[#This Row],[Full Schedule No.]], "", PNJSchedule[[#This Row],[Full Schedule No.]])</f>
        <v/>
      </c>
      <c r="E600" s="161" t="s">
        <v>962</v>
      </c>
      <c r="F600" s="173" t="s">
        <v>9358</v>
      </c>
      <c r="G600" t="s">
        <v>6217</v>
      </c>
      <c r="H600" s="161">
        <v>16</v>
      </c>
      <c r="I600" s="173"/>
      <c r="J600" s="984">
        <v>0.69444444444444442</v>
      </c>
      <c r="N600" s="163"/>
      <c r="O600" s="164">
        <v>0.70833333333333337</v>
      </c>
      <c r="P600" s="161"/>
      <c r="Q600" s="173"/>
      <c r="R600" s="232"/>
      <c r="S600" s="164"/>
      <c r="T600"/>
      <c r="U600" s="232"/>
      <c r="V600" s="164"/>
      <c r="W600"/>
      <c r="X600" s="173"/>
      <c r="Y600" t="s">
        <v>5815</v>
      </c>
      <c r="Z600" t="s">
        <v>5815</v>
      </c>
    </row>
    <row r="601" spans="1:27">
      <c r="A601" t="s">
        <v>683</v>
      </c>
      <c r="C601" t="s">
        <v>2192</v>
      </c>
      <c r="D601" s="161" t="str">
        <f>IF($E600=PNJSchedule[[#This Row],[Full Schedule No.]], "", PNJSchedule[[#This Row],[Full Schedule No.]])</f>
        <v/>
      </c>
      <c r="E601" s="161" t="s">
        <v>962</v>
      </c>
      <c r="F601" s="173" t="s">
        <v>9659</v>
      </c>
      <c r="G601" t="s">
        <v>8204</v>
      </c>
      <c r="H601" s="161">
        <v>42</v>
      </c>
      <c r="I601" s="173"/>
      <c r="J601" s="984">
        <v>0.71180555555555558</v>
      </c>
      <c r="N601" s="163"/>
      <c r="O601" s="164">
        <v>0.77430555555555558</v>
      </c>
      <c r="P601" s="161"/>
      <c r="Q601" s="173"/>
      <c r="R601" s="232"/>
      <c r="S601" s="164"/>
      <c r="T601"/>
      <c r="U601" s="232"/>
      <c r="V601" s="164"/>
      <c r="W601"/>
      <c r="X601" s="173"/>
      <c r="Y601" t="s">
        <v>5815</v>
      </c>
      <c r="Z601" t="s">
        <v>5815</v>
      </c>
    </row>
    <row r="602" spans="1:27">
      <c r="A602" t="s">
        <v>683</v>
      </c>
      <c r="C602" t="s">
        <v>2192</v>
      </c>
      <c r="D602" s="161" t="str">
        <f>IF($E601=PNJSchedule[[#This Row],[Full Schedule No.]], "", PNJSchedule[[#This Row],[Full Schedule No.]])</f>
        <v/>
      </c>
      <c r="E602" s="161" t="s">
        <v>962</v>
      </c>
      <c r="F602" s="173" t="s">
        <v>9318</v>
      </c>
      <c r="G602" t="s">
        <v>8111</v>
      </c>
      <c r="H602" s="161">
        <v>36</v>
      </c>
      <c r="I602" s="173"/>
      <c r="J602" s="984">
        <v>0.79861111111111116</v>
      </c>
      <c r="N602" s="163"/>
      <c r="O602" s="164">
        <v>0.85416666666666663</v>
      </c>
      <c r="P602" s="161">
        <v>1</v>
      </c>
      <c r="Q602" s="173">
        <v>1</v>
      </c>
      <c r="R602" s="232">
        <v>0.2638888888888889</v>
      </c>
      <c r="S602" s="164">
        <v>0.18402777777777779</v>
      </c>
      <c r="T602">
        <v>305</v>
      </c>
      <c r="U602" s="232">
        <v>0</v>
      </c>
      <c r="V602" s="164">
        <v>0</v>
      </c>
      <c r="W602">
        <v>0</v>
      </c>
      <c r="X602" s="173">
        <v>0</v>
      </c>
      <c r="Y602" t="s">
        <v>5815</v>
      </c>
      <c r="Z602" t="s">
        <v>2410</v>
      </c>
      <c r="AA602" t="s">
        <v>1996</v>
      </c>
    </row>
    <row r="603" spans="1:27">
      <c r="A603" t="s">
        <v>683</v>
      </c>
      <c r="C603" t="s">
        <v>2192</v>
      </c>
      <c r="D603" s="161" t="str">
        <f>IF($E602=PNJSchedule[[#This Row],[Full Schedule No.]], "", PNJSchedule[[#This Row],[Full Schedule No.]])</f>
        <v/>
      </c>
      <c r="E603" s="161" t="s">
        <v>962</v>
      </c>
      <c r="F603" s="173" t="s">
        <v>9318</v>
      </c>
      <c r="G603" t="s">
        <v>7942</v>
      </c>
      <c r="H603" s="161">
        <v>36</v>
      </c>
      <c r="I603" s="173"/>
      <c r="J603" s="984">
        <v>0.27083333333333331</v>
      </c>
      <c r="N603" s="163"/>
      <c r="O603" s="164">
        <v>0.32291666666666669</v>
      </c>
      <c r="P603" s="161"/>
      <c r="Q603" s="173"/>
      <c r="R603" s="232"/>
      <c r="S603" s="164"/>
      <c r="T603"/>
      <c r="U603" s="232"/>
      <c r="V603" s="164"/>
      <c r="W603"/>
      <c r="X603" s="173"/>
      <c r="Y603" t="s">
        <v>5815</v>
      </c>
      <c r="Z603" t="s">
        <v>5815</v>
      </c>
    </row>
    <row r="604" spans="1:27">
      <c r="A604" t="s">
        <v>683</v>
      </c>
      <c r="C604" t="s">
        <v>2192</v>
      </c>
      <c r="D604" s="161" t="str">
        <f>IF($E603=PNJSchedule[[#This Row],[Full Schedule No.]], "", PNJSchedule[[#This Row],[Full Schedule No.]])</f>
        <v/>
      </c>
      <c r="E604" s="161" t="s">
        <v>962</v>
      </c>
      <c r="F604" s="173" t="s">
        <v>9659</v>
      </c>
      <c r="G604" t="s">
        <v>6591</v>
      </c>
      <c r="H604" s="161">
        <v>31</v>
      </c>
      <c r="I604" s="173"/>
      <c r="J604" s="984">
        <v>0.3263888888888889</v>
      </c>
      <c r="N604" s="163"/>
      <c r="O604" s="164">
        <v>0.375</v>
      </c>
      <c r="P604" s="161"/>
      <c r="Q604" s="173"/>
      <c r="R604" s="232"/>
      <c r="S604" s="164"/>
      <c r="T604"/>
      <c r="U604" s="232"/>
      <c r="V604" s="164"/>
      <c r="W604"/>
      <c r="X604" s="173"/>
      <c r="Y604" t="s">
        <v>5815</v>
      </c>
      <c r="Z604" t="s">
        <v>5815</v>
      </c>
    </row>
    <row r="605" spans="1:27">
      <c r="A605" t="s">
        <v>683</v>
      </c>
      <c r="C605" t="s">
        <v>2192</v>
      </c>
      <c r="D605" s="161" t="str">
        <f>IF($E604=PNJSchedule[[#This Row],[Full Schedule No.]], "", PNJSchedule[[#This Row],[Full Schedule No.]])</f>
        <v/>
      </c>
      <c r="E605" s="161" t="s">
        <v>962</v>
      </c>
      <c r="F605" s="173" t="s">
        <v>9659</v>
      </c>
      <c r="G605" t="s">
        <v>6347</v>
      </c>
      <c r="H605" s="161">
        <v>31</v>
      </c>
      <c r="I605" s="173"/>
      <c r="J605" s="984">
        <v>0.38194444444444442</v>
      </c>
      <c r="N605" s="163"/>
      <c r="O605" s="164">
        <v>0.4236111111111111</v>
      </c>
      <c r="P605" s="161"/>
      <c r="Q605" s="173"/>
      <c r="R605" s="232"/>
      <c r="S605" s="164"/>
      <c r="T605"/>
      <c r="U605" s="232"/>
      <c r="V605" s="164"/>
      <c r="W605"/>
      <c r="X605" s="173"/>
      <c r="Y605" t="s">
        <v>5815</v>
      </c>
      <c r="Z605" t="s">
        <v>5815</v>
      </c>
    </row>
    <row r="606" spans="1:27">
      <c r="A606" t="s">
        <v>683</v>
      </c>
      <c r="C606" t="s">
        <v>2192</v>
      </c>
      <c r="D606" s="161" t="str">
        <f>IF($E605=PNJSchedule[[#This Row],[Full Schedule No.]], "", PNJSchedule[[#This Row],[Full Schedule No.]])</f>
        <v/>
      </c>
      <c r="E606" s="161" t="s">
        <v>962</v>
      </c>
      <c r="F606" s="173" t="s">
        <v>9684</v>
      </c>
      <c r="G606" t="s">
        <v>5583</v>
      </c>
      <c r="H606" s="161">
        <v>30</v>
      </c>
      <c r="I606" s="173"/>
      <c r="J606" s="984">
        <v>0.43055555555555558</v>
      </c>
      <c r="N606" s="163"/>
      <c r="O606" s="164">
        <v>0.47222222222222221</v>
      </c>
      <c r="P606" s="161"/>
      <c r="Q606" s="173"/>
      <c r="R606" s="232"/>
      <c r="S606" s="164"/>
      <c r="T606"/>
      <c r="U606" s="232"/>
      <c r="V606" s="164"/>
      <c r="W606"/>
      <c r="X606" s="173"/>
      <c r="Y606" t="s">
        <v>5815</v>
      </c>
      <c r="Z606" t="s">
        <v>5815</v>
      </c>
    </row>
    <row r="607" spans="1:27">
      <c r="A607" t="s">
        <v>683</v>
      </c>
      <c r="C607" t="s">
        <v>2192</v>
      </c>
      <c r="D607" s="161" t="str">
        <f>IF($E606=PNJSchedule[[#This Row],[Full Schedule No.]], "", PNJSchedule[[#This Row],[Full Schedule No.]])</f>
        <v/>
      </c>
      <c r="E607" s="161" t="s">
        <v>962</v>
      </c>
      <c r="F607" s="173" t="s">
        <v>9684</v>
      </c>
      <c r="G607" t="s">
        <v>5582</v>
      </c>
      <c r="H607" s="161">
        <v>30</v>
      </c>
      <c r="I607" s="173"/>
      <c r="J607" s="984">
        <v>0.47916666666666669</v>
      </c>
      <c r="N607" s="163"/>
      <c r="O607" s="164">
        <v>0.52083333333333337</v>
      </c>
      <c r="P607" s="161">
        <v>1</v>
      </c>
      <c r="Q607" s="173">
        <v>1</v>
      </c>
      <c r="R607" s="232">
        <v>0.36458333333333331</v>
      </c>
      <c r="S607" s="164">
        <v>0.30555555555555558</v>
      </c>
      <c r="T607"/>
      <c r="U607" s="232">
        <v>0</v>
      </c>
      <c r="V607" s="164">
        <v>0</v>
      </c>
      <c r="W607">
        <v>0</v>
      </c>
      <c r="X607" s="173">
        <v>0</v>
      </c>
      <c r="Y607" t="s">
        <v>6731</v>
      </c>
      <c r="Z607" t="s">
        <v>2419</v>
      </c>
      <c r="AA607" t="s">
        <v>1262</v>
      </c>
    </row>
    <row r="608" spans="1:27">
      <c r="A608" t="s">
        <v>683</v>
      </c>
      <c r="B608" t="s">
        <v>683</v>
      </c>
      <c r="C608" t="s">
        <v>2192</v>
      </c>
      <c r="D608" s="161" t="str">
        <f>IF($E607=PNJSchedule[[#This Row],[Full Schedule No.]], "", PNJSchedule[[#This Row],[Full Schedule No.]])</f>
        <v/>
      </c>
      <c r="E608" s="161" t="s">
        <v>962</v>
      </c>
      <c r="F608" s="173" t="s">
        <v>9647</v>
      </c>
      <c r="G608" t="s">
        <v>5591</v>
      </c>
      <c r="H608" s="161">
        <v>31</v>
      </c>
      <c r="I608" s="173"/>
      <c r="J608" s="984">
        <v>0.64930555555555558</v>
      </c>
      <c r="N608" s="163"/>
      <c r="O608" s="164">
        <v>0.69097222222222221</v>
      </c>
      <c r="P608" s="161"/>
      <c r="Q608" s="173"/>
      <c r="R608" s="232"/>
      <c r="S608" s="164"/>
      <c r="T608"/>
      <c r="U608" s="232"/>
      <c r="V608" s="164"/>
      <c r="W608"/>
      <c r="X608" s="173"/>
      <c r="Y608" t="s">
        <v>5815</v>
      </c>
      <c r="Z608" t="s">
        <v>5815</v>
      </c>
      <c r="AA608" t="s">
        <v>775</v>
      </c>
    </row>
    <row r="609" spans="1:27">
      <c r="A609" t="s">
        <v>683</v>
      </c>
      <c r="C609" t="s">
        <v>2192</v>
      </c>
      <c r="D609" s="161" t="str">
        <f>IF($E608=PNJSchedule[[#This Row],[Full Schedule No.]], "", PNJSchedule[[#This Row],[Full Schedule No.]])</f>
        <v/>
      </c>
      <c r="E609" s="161" t="s">
        <v>962</v>
      </c>
      <c r="F609" s="173" t="s">
        <v>9647</v>
      </c>
      <c r="G609" t="s">
        <v>5613</v>
      </c>
      <c r="H609" s="161">
        <v>31</v>
      </c>
      <c r="I609" s="173"/>
      <c r="J609" s="984">
        <v>0.69444444444444442</v>
      </c>
      <c r="N609" s="163"/>
      <c r="O609" s="164">
        <v>0.70833333333333337</v>
      </c>
      <c r="P609" s="161"/>
      <c r="Q609" s="173"/>
      <c r="R609" s="232"/>
      <c r="S609" s="164"/>
      <c r="T609"/>
      <c r="U609" s="232"/>
      <c r="V609" s="164"/>
      <c r="W609"/>
      <c r="X609" s="173"/>
      <c r="Y609" t="s">
        <v>5815</v>
      </c>
      <c r="Z609" t="s">
        <v>5815</v>
      </c>
    </row>
    <row r="610" spans="1:27">
      <c r="A610" t="s">
        <v>683</v>
      </c>
      <c r="C610" t="s">
        <v>2192</v>
      </c>
      <c r="D610" s="161" t="str">
        <f>IF($E609=PNJSchedule[[#This Row],[Full Schedule No.]], "", PNJSchedule[[#This Row],[Full Schedule No.]])</f>
        <v/>
      </c>
      <c r="E610" s="161" t="s">
        <v>962</v>
      </c>
      <c r="F610" s="173" t="s">
        <v>9367</v>
      </c>
      <c r="G610" t="s">
        <v>5599</v>
      </c>
      <c r="H610" s="161">
        <v>9</v>
      </c>
      <c r="I610" s="173"/>
      <c r="J610" s="984">
        <v>0.76041666666666663</v>
      </c>
      <c r="N610" s="163"/>
      <c r="O610" s="164">
        <v>0.78125</v>
      </c>
      <c r="P610" s="161"/>
      <c r="Q610" s="173"/>
      <c r="R610" s="232"/>
      <c r="S610" s="164"/>
      <c r="T610"/>
      <c r="U610" s="232"/>
      <c r="V610" s="164"/>
      <c r="W610"/>
      <c r="X610" s="173"/>
      <c r="Y610" t="s">
        <v>5815</v>
      </c>
      <c r="Z610" t="s">
        <v>5815</v>
      </c>
    </row>
    <row r="611" spans="1:27">
      <c r="A611" t="s">
        <v>683</v>
      </c>
      <c r="C611" t="s">
        <v>2192</v>
      </c>
      <c r="D611" s="161" t="str">
        <f>IF($E610=PNJSchedule[[#This Row],[Full Schedule No.]], "", PNJSchedule[[#This Row],[Full Schedule No.]])</f>
        <v/>
      </c>
      <c r="E611" s="161" t="s">
        <v>962</v>
      </c>
      <c r="F611" s="173" t="s">
        <v>9318</v>
      </c>
      <c r="G611" t="s">
        <v>8111</v>
      </c>
      <c r="H611" s="161">
        <v>36</v>
      </c>
      <c r="I611" s="173"/>
      <c r="J611" s="984">
        <v>0.79861111111111116</v>
      </c>
      <c r="N611" s="163"/>
      <c r="O611" s="164">
        <v>0.85416666666666663</v>
      </c>
      <c r="P611" s="161">
        <v>1</v>
      </c>
      <c r="Q611" s="173">
        <v>1</v>
      </c>
      <c r="R611" s="232">
        <v>0.2638888888888889</v>
      </c>
      <c r="S611" s="164">
        <v>0.18402777777777779</v>
      </c>
      <c r="T611">
        <v>265</v>
      </c>
      <c r="U611" s="232">
        <v>0</v>
      </c>
      <c r="V611" s="164">
        <v>0</v>
      </c>
      <c r="W611">
        <v>0</v>
      </c>
      <c r="X611" s="173">
        <v>0</v>
      </c>
      <c r="Y611" t="s">
        <v>5815</v>
      </c>
      <c r="Z611" t="s">
        <v>2410</v>
      </c>
      <c r="AA611" t="s">
        <v>1996</v>
      </c>
    </row>
    <row r="612" spans="1:27">
      <c r="A612" t="s">
        <v>683</v>
      </c>
      <c r="C612" t="s">
        <v>2192</v>
      </c>
      <c r="D612" s="161" t="str">
        <f>IF($E611=PNJSchedule[[#This Row],[Full Schedule No.]], "", PNJSchedule[[#This Row],[Full Schedule No.]])</f>
        <v>72A</v>
      </c>
      <c r="E612" s="161" t="s">
        <v>525</v>
      </c>
      <c r="F612" s="173" t="s">
        <v>9318</v>
      </c>
      <c r="G612" t="s">
        <v>7942</v>
      </c>
      <c r="H612" s="161">
        <v>36</v>
      </c>
      <c r="I612" s="173"/>
      <c r="J612" s="984">
        <v>0.27083333333333331</v>
      </c>
      <c r="N612" s="163"/>
      <c r="O612" s="164">
        <v>0.32291666666666669</v>
      </c>
      <c r="P612" s="161"/>
      <c r="Q612" s="173"/>
      <c r="R612" s="232"/>
      <c r="S612" s="164"/>
      <c r="T612"/>
      <c r="U612" s="232"/>
      <c r="V612" s="164"/>
      <c r="W612"/>
      <c r="X612" s="173"/>
      <c r="Y612" t="s">
        <v>5815</v>
      </c>
      <c r="Z612" t="s">
        <v>5815</v>
      </c>
    </row>
    <row r="613" spans="1:27">
      <c r="A613" t="s">
        <v>683</v>
      </c>
      <c r="C613" t="s">
        <v>2192</v>
      </c>
      <c r="D613" s="161" t="str">
        <f>IF($E612=PNJSchedule[[#This Row],[Full Schedule No.]], "", PNJSchedule[[#This Row],[Full Schedule No.]])</f>
        <v/>
      </c>
      <c r="E613" s="161" t="s">
        <v>525</v>
      </c>
      <c r="F613" s="173" t="s">
        <v>9650</v>
      </c>
      <c r="G613" t="s">
        <v>4734</v>
      </c>
      <c r="H613" s="161">
        <v>12</v>
      </c>
      <c r="I613" s="173"/>
      <c r="J613" s="984">
        <v>0.3263888888888889</v>
      </c>
      <c r="N613" s="163"/>
      <c r="O613" s="164">
        <v>0.34722222222222221</v>
      </c>
      <c r="P613" s="161"/>
      <c r="Q613" s="173"/>
      <c r="R613" s="232"/>
      <c r="S613" s="164"/>
      <c r="T613"/>
      <c r="U613" s="232"/>
      <c r="V613" s="164"/>
      <c r="W613"/>
      <c r="X613" s="173"/>
      <c r="Y613" t="s">
        <v>5815</v>
      </c>
      <c r="Z613" t="s">
        <v>5815</v>
      </c>
    </row>
    <row r="614" spans="1:27">
      <c r="A614" t="s">
        <v>683</v>
      </c>
      <c r="C614" t="s">
        <v>653</v>
      </c>
      <c r="D614" s="161" t="str">
        <f>IF($E613=PNJSchedule[[#This Row],[Full Schedule No.]], "", PNJSchedule[[#This Row],[Full Schedule No.]])</f>
        <v/>
      </c>
      <c r="E614" s="161" t="s">
        <v>525</v>
      </c>
      <c r="F614" s="173" t="s">
        <v>9350</v>
      </c>
      <c r="G614" t="s">
        <v>10031</v>
      </c>
      <c r="H614" s="161">
        <v>63</v>
      </c>
      <c r="I614" s="173"/>
      <c r="J614" s="984">
        <v>0.35416666666666669</v>
      </c>
      <c r="N614" s="163"/>
      <c r="O614" s="164">
        <v>0.4375</v>
      </c>
      <c r="P614" s="161"/>
      <c r="Q614" s="173"/>
      <c r="R614" s="232"/>
      <c r="S614" s="164"/>
      <c r="T614"/>
      <c r="U614" s="232"/>
      <c r="V614" s="164"/>
      <c r="W614"/>
      <c r="X614" s="173"/>
      <c r="Y614" t="s">
        <v>5815</v>
      </c>
      <c r="Z614" t="s">
        <v>5815</v>
      </c>
      <c r="AA614" t="s">
        <v>777</v>
      </c>
    </row>
    <row r="615" spans="1:27">
      <c r="A615" t="s">
        <v>683</v>
      </c>
      <c r="C615" t="s">
        <v>653</v>
      </c>
      <c r="D615" s="161" t="str">
        <f>IF($E614=PNJSchedule[[#This Row],[Full Schedule No.]], "", PNJSchedule[[#This Row],[Full Schedule No.]])</f>
        <v/>
      </c>
      <c r="E615" s="161" t="s">
        <v>525</v>
      </c>
      <c r="F615" s="173" t="s">
        <v>9350</v>
      </c>
      <c r="G615" t="s">
        <v>7977</v>
      </c>
      <c r="H615" s="161">
        <v>51</v>
      </c>
      <c r="I615" s="173"/>
      <c r="J615" s="984">
        <v>0.45833333333333331</v>
      </c>
      <c r="N615" s="163"/>
      <c r="O615" s="164">
        <v>0.51041666666666663</v>
      </c>
      <c r="P615" s="161">
        <v>1</v>
      </c>
      <c r="Q615" s="173">
        <v>1</v>
      </c>
      <c r="R615" s="232">
        <v>0.36458333333333331</v>
      </c>
      <c r="S615" s="164">
        <v>0.30555555555555558</v>
      </c>
      <c r="T615">
        <v>305</v>
      </c>
      <c r="U615" s="232">
        <v>0</v>
      </c>
      <c r="V615" s="164">
        <v>0</v>
      </c>
      <c r="W615">
        <v>0</v>
      </c>
      <c r="X615" s="173">
        <v>0</v>
      </c>
      <c r="Y615" t="s">
        <v>6731</v>
      </c>
      <c r="Z615" t="s">
        <v>5815</v>
      </c>
      <c r="AA615" t="s">
        <v>1571</v>
      </c>
    </row>
    <row r="616" spans="1:27">
      <c r="A616" t="s">
        <v>683</v>
      </c>
      <c r="B616" t="s">
        <v>683</v>
      </c>
      <c r="C616" t="s">
        <v>2192</v>
      </c>
      <c r="D616" s="161" t="str">
        <f>IF($E615=PNJSchedule[[#This Row],[Full Schedule No.]], "", PNJSchedule[[#This Row],[Full Schedule No.]])</f>
        <v>73A73</v>
      </c>
      <c r="E616" s="161" t="s">
        <v>981</v>
      </c>
      <c r="F616" s="173" t="s">
        <v>9684</v>
      </c>
      <c r="G616" t="s">
        <v>5583</v>
      </c>
      <c r="H616" s="161">
        <v>30</v>
      </c>
      <c r="I616" s="173"/>
      <c r="J616" s="984">
        <v>0.4826388888888889</v>
      </c>
      <c r="N616" s="163"/>
      <c r="O616" s="164">
        <v>0.52430555555555558</v>
      </c>
      <c r="P616" s="161"/>
      <c r="Q616" s="173"/>
      <c r="R616" s="232"/>
      <c r="S616" s="164"/>
      <c r="T616"/>
      <c r="U616" s="232"/>
      <c r="V616" s="164"/>
      <c r="W616"/>
      <c r="X616" s="173"/>
      <c r="Y616" t="s">
        <v>5815</v>
      </c>
      <c r="Z616" t="s">
        <v>5815</v>
      </c>
    </row>
    <row r="617" spans="1:27">
      <c r="A617" t="s">
        <v>683</v>
      </c>
      <c r="C617" t="s">
        <v>2192</v>
      </c>
      <c r="D617" s="161" t="str">
        <f>IF($E616=PNJSchedule[[#This Row],[Full Schedule No.]], "", PNJSchedule[[#This Row],[Full Schedule No.]])</f>
        <v/>
      </c>
      <c r="E617" s="161" t="s">
        <v>981</v>
      </c>
      <c r="F617" s="173" t="s">
        <v>9684</v>
      </c>
      <c r="G617" t="s">
        <v>5582</v>
      </c>
      <c r="H617" s="161">
        <v>30</v>
      </c>
      <c r="I617" s="173"/>
      <c r="J617" s="984">
        <v>0.53125</v>
      </c>
      <c r="N617" s="163"/>
      <c r="O617" s="164">
        <v>0.57291666666666663</v>
      </c>
      <c r="P617" s="161"/>
      <c r="Q617" s="173"/>
      <c r="R617" s="232"/>
      <c r="S617" s="164"/>
      <c r="T617"/>
      <c r="U617" s="232"/>
      <c r="V617" s="164"/>
      <c r="W617"/>
      <c r="X617" s="173"/>
      <c r="Y617" t="s">
        <v>5815</v>
      </c>
      <c r="Z617" t="s">
        <v>5815</v>
      </c>
    </row>
    <row r="618" spans="1:27">
      <c r="A618" t="s">
        <v>683</v>
      </c>
      <c r="C618" t="s">
        <v>2192</v>
      </c>
      <c r="D618" s="161" t="str">
        <f>IF($E617=PNJSchedule[[#This Row],[Full Schedule No.]], "", PNJSchedule[[#This Row],[Full Schedule No.]])</f>
        <v/>
      </c>
      <c r="E618" s="161" t="s">
        <v>981</v>
      </c>
      <c r="F618" s="173" t="s">
        <v>9647</v>
      </c>
      <c r="G618" t="s">
        <v>5591</v>
      </c>
      <c r="H618" s="161">
        <v>31</v>
      </c>
      <c r="I618" s="173"/>
      <c r="J618" s="984">
        <v>0.64236111111111116</v>
      </c>
      <c r="N618" s="163"/>
      <c r="O618" s="164">
        <v>0.68402777777777779</v>
      </c>
      <c r="P618" s="161"/>
      <c r="Q618" s="173"/>
      <c r="R618" s="232"/>
      <c r="S618" s="164"/>
      <c r="T618"/>
      <c r="U618" s="232"/>
      <c r="V618" s="164"/>
      <c r="W618"/>
      <c r="X618" s="173"/>
      <c r="Y618" t="s">
        <v>5815</v>
      </c>
      <c r="Z618" t="s">
        <v>5815</v>
      </c>
    </row>
    <row r="619" spans="1:27">
      <c r="A619" t="s">
        <v>683</v>
      </c>
      <c r="C619" t="s">
        <v>2192</v>
      </c>
      <c r="D619" s="161" t="str">
        <f>IF($E618=PNJSchedule[[#This Row],[Full Schedule No.]], "", PNJSchedule[[#This Row],[Full Schedule No.]])</f>
        <v/>
      </c>
      <c r="E619" s="161" t="s">
        <v>981</v>
      </c>
      <c r="F619" s="173" t="s">
        <v>9290</v>
      </c>
      <c r="G619" t="s">
        <v>5642</v>
      </c>
      <c r="H619" s="161">
        <v>54</v>
      </c>
      <c r="I619" s="173"/>
      <c r="J619" s="984">
        <v>0.70833333333333337</v>
      </c>
      <c r="N619" s="163"/>
      <c r="O619" s="164">
        <v>0.79166666666666663</v>
      </c>
      <c r="P619" s="161">
        <v>1</v>
      </c>
      <c r="Q619" s="173">
        <v>1</v>
      </c>
      <c r="R619" s="232">
        <v>0.3298611111111111</v>
      </c>
      <c r="S619" s="164">
        <v>0.25347222222222221</v>
      </c>
      <c r="T619">
        <v>145</v>
      </c>
      <c r="U619" s="232">
        <v>0</v>
      </c>
      <c r="V619" s="164">
        <v>0</v>
      </c>
      <c r="W619">
        <v>0</v>
      </c>
      <c r="X619" s="173">
        <v>0</v>
      </c>
      <c r="Y619" t="s">
        <v>5815</v>
      </c>
      <c r="Z619" t="s">
        <v>1056</v>
      </c>
      <c r="AA619" t="s">
        <v>1997</v>
      </c>
    </row>
    <row r="620" spans="1:27">
      <c r="A620" t="s">
        <v>683</v>
      </c>
      <c r="C620" t="s">
        <v>2192</v>
      </c>
      <c r="D620" s="161" t="str">
        <f>IF($E619=PNJSchedule[[#This Row],[Full Schedule No.]], "", PNJSchedule[[#This Row],[Full Schedule No.]])</f>
        <v/>
      </c>
      <c r="E620" s="161" t="s">
        <v>981</v>
      </c>
      <c r="F620" s="173" t="s">
        <v>9290</v>
      </c>
      <c r="G620" t="s">
        <v>5643</v>
      </c>
      <c r="H620" s="161">
        <v>54</v>
      </c>
      <c r="I620" s="173"/>
      <c r="J620" s="984">
        <v>0.2986111111111111</v>
      </c>
      <c r="N620" s="163"/>
      <c r="O620" s="164">
        <v>0.375</v>
      </c>
      <c r="P620" s="161"/>
      <c r="Q620" s="173"/>
      <c r="R620" s="232"/>
      <c r="S620" s="164"/>
      <c r="T620"/>
      <c r="U620" s="232"/>
      <c r="V620" s="164"/>
      <c r="W620"/>
      <c r="X620" s="173"/>
      <c r="Y620" t="s">
        <v>5815</v>
      </c>
      <c r="Z620" t="s">
        <v>5815</v>
      </c>
      <c r="AA620" t="s">
        <v>704</v>
      </c>
    </row>
    <row r="621" spans="1:27">
      <c r="A621" t="s">
        <v>683</v>
      </c>
      <c r="C621" t="s">
        <v>2192</v>
      </c>
      <c r="D621" s="161" t="str">
        <f>IF($E620=PNJSchedule[[#This Row],[Full Schedule No.]], "", PNJSchedule[[#This Row],[Full Schedule No.]])</f>
        <v/>
      </c>
      <c r="E621" s="161" t="s">
        <v>981</v>
      </c>
      <c r="F621" s="173" t="s">
        <v>9647</v>
      </c>
      <c r="G621" t="s">
        <v>5613</v>
      </c>
      <c r="H621" s="161">
        <v>31</v>
      </c>
      <c r="I621" s="173"/>
      <c r="J621" s="984">
        <v>0.3923611111111111</v>
      </c>
      <c r="N621" s="163"/>
      <c r="O621" s="164">
        <v>0.43402777777777779</v>
      </c>
      <c r="P621" s="161"/>
      <c r="Q621" s="173"/>
      <c r="R621" s="232"/>
      <c r="S621" s="164"/>
      <c r="T621"/>
      <c r="U621" s="232"/>
      <c r="V621" s="164"/>
      <c r="W621"/>
      <c r="X621" s="173"/>
      <c r="Y621" t="s">
        <v>5815</v>
      </c>
      <c r="Z621" t="s">
        <v>5815</v>
      </c>
    </row>
    <row r="622" spans="1:27">
      <c r="A622" t="s">
        <v>683</v>
      </c>
      <c r="C622" t="s">
        <v>2192</v>
      </c>
      <c r="D622" s="161" t="str">
        <f>IF($E621=PNJSchedule[[#This Row],[Full Schedule No.]], "", PNJSchedule[[#This Row],[Full Schedule No.]])</f>
        <v/>
      </c>
      <c r="E622" s="161" t="s">
        <v>981</v>
      </c>
      <c r="F622" s="173" t="s">
        <v>9650</v>
      </c>
      <c r="G622" t="s">
        <v>4734</v>
      </c>
      <c r="H622" s="161">
        <v>12</v>
      </c>
      <c r="I622" s="173"/>
      <c r="J622" s="984">
        <v>0.44791666666666669</v>
      </c>
      <c r="N622" s="163"/>
      <c r="O622" s="164">
        <v>0.46875</v>
      </c>
      <c r="P622" s="161"/>
      <c r="Q622" s="173"/>
      <c r="R622" s="232"/>
      <c r="S622" s="164"/>
      <c r="T622"/>
      <c r="U622" s="232"/>
      <c r="V622" s="164"/>
      <c r="W622"/>
      <c r="X622" s="173"/>
      <c r="Y622" t="s">
        <v>5815</v>
      </c>
      <c r="Z622" t="s">
        <v>5815</v>
      </c>
    </row>
    <row r="623" spans="1:27">
      <c r="A623" t="s">
        <v>683</v>
      </c>
      <c r="C623" t="s">
        <v>2192</v>
      </c>
      <c r="D623" s="161" t="str">
        <f>IF($E622=PNJSchedule[[#This Row],[Full Schedule No.]], "", PNJSchedule[[#This Row],[Full Schedule No.]])</f>
        <v/>
      </c>
      <c r="E623" s="161" t="s">
        <v>981</v>
      </c>
      <c r="F623" s="173" t="s">
        <v>9650</v>
      </c>
      <c r="G623" t="s">
        <v>5618</v>
      </c>
      <c r="H623" s="161">
        <v>12</v>
      </c>
      <c r="I623" s="173"/>
      <c r="J623" s="984">
        <v>0.46875</v>
      </c>
      <c r="N623" s="163"/>
      <c r="O623" s="164">
        <v>0.48958333333333331</v>
      </c>
      <c r="P623" s="161">
        <v>1</v>
      </c>
      <c r="Q623" s="173">
        <v>1</v>
      </c>
      <c r="R623" s="232">
        <v>0.18402777777777779</v>
      </c>
      <c r="S623" s="164">
        <v>0.18055555555555555</v>
      </c>
      <c r="T623">
        <v>109</v>
      </c>
      <c r="U623" s="232">
        <v>0</v>
      </c>
      <c r="V623" s="164">
        <v>0</v>
      </c>
      <c r="W623">
        <v>0</v>
      </c>
      <c r="X623" s="173">
        <v>0</v>
      </c>
      <c r="Y623" t="s">
        <v>6731</v>
      </c>
      <c r="Z623" t="s">
        <v>2419</v>
      </c>
      <c r="AA623" t="s">
        <v>1262</v>
      </c>
    </row>
    <row r="624" spans="1:27">
      <c r="A624" t="s">
        <v>786</v>
      </c>
      <c r="B624" t="s">
        <v>786</v>
      </c>
      <c r="C624" t="s">
        <v>2192</v>
      </c>
      <c r="D624" s="161" t="str">
        <f>IF($E623=PNJSchedule[[#This Row],[Full Schedule No.]], "", PNJSchedule[[#This Row],[Full Schedule No.]])</f>
        <v>74A</v>
      </c>
      <c r="E624" s="161" t="s">
        <v>539</v>
      </c>
      <c r="F624" s="173" t="s">
        <v>9321</v>
      </c>
      <c r="G624" t="s">
        <v>5644</v>
      </c>
      <c r="H624" s="161">
        <v>21</v>
      </c>
      <c r="I624" s="173"/>
      <c r="J624" s="984">
        <v>0.29166666666666669</v>
      </c>
      <c r="N624" s="163"/>
      <c r="O624" s="164">
        <v>0.3263888888888889</v>
      </c>
      <c r="P624" s="161"/>
      <c r="Q624" s="173"/>
      <c r="R624" s="232"/>
      <c r="S624" s="164"/>
      <c r="T624"/>
      <c r="U624" s="232"/>
      <c r="V624" s="164"/>
      <c r="W624"/>
      <c r="X624" s="173"/>
      <c r="Y624" t="s">
        <v>5815</v>
      </c>
      <c r="Z624" t="s">
        <v>5815</v>
      </c>
    </row>
    <row r="625" spans="1:27">
      <c r="A625" t="s">
        <v>786</v>
      </c>
      <c r="C625" t="s">
        <v>2192</v>
      </c>
      <c r="D625" s="161" t="str">
        <f>IF($E624=PNJSchedule[[#This Row],[Full Schedule No.]], "", PNJSchedule[[#This Row],[Full Schedule No.]])</f>
        <v/>
      </c>
      <c r="E625" s="161" t="s">
        <v>539</v>
      </c>
      <c r="F625" s="173" t="s">
        <v>9321</v>
      </c>
      <c r="G625" t="s">
        <v>6569</v>
      </c>
      <c r="H625" s="161">
        <v>27</v>
      </c>
      <c r="I625" s="173"/>
      <c r="J625" s="984">
        <v>0.33680555555555558</v>
      </c>
      <c r="N625" s="163"/>
      <c r="O625" s="164">
        <v>0.37152777777777779</v>
      </c>
      <c r="P625" s="161"/>
      <c r="Q625" s="173"/>
      <c r="R625" s="232"/>
      <c r="S625" s="164"/>
      <c r="T625"/>
      <c r="U625" s="232"/>
      <c r="V625" s="164"/>
      <c r="W625"/>
      <c r="X625" s="173"/>
      <c r="Y625" t="s">
        <v>5815</v>
      </c>
      <c r="Z625" t="s">
        <v>5815</v>
      </c>
    </row>
    <row r="626" spans="1:27">
      <c r="A626" t="s">
        <v>786</v>
      </c>
      <c r="C626" t="s">
        <v>2192</v>
      </c>
      <c r="D626" s="161" t="str">
        <f>IF($E625=PNJSchedule[[#This Row],[Full Schedule No.]], "", PNJSchedule[[#This Row],[Full Schedule No.]])</f>
        <v/>
      </c>
      <c r="E626" s="161" t="s">
        <v>539</v>
      </c>
      <c r="F626" s="173" t="s">
        <v>9351</v>
      </c>
      <c r="G626" t="s">
        <v>6247</v>
      </c>
      <c r="H626" s="161">
        <v>4</v>
      </c>
      <c r="I626" s="173"/>
      <c r="J626" s="984">
        <v>0.38541666666666669</v>
      </c>
      <c r="N626" s="163"/>
      <c r="O626" s="164">
        <v>0.39583333333333331</v>
      </c>
      <c r="P626" s="161"/>
      <c r="Q626" s="173"/>
      <c r="R626" s="232"/>
      <c r="S626" s="164"/>
      <c r="T626"/>
      <c r="U626" s="232"/>
      <c r="V626" s="164"/>
      <c r="W626"/>
      <c r="X626" s="173"/>
      <c r="Y626" t="s">
        <v>5815</v>
      </c>
      <c r="Z626" t="s">
        <v>5815</v>
      </c>
    </row>
    <row r="627" spans="1:27">
      <c r="A627" t="s">
        <v>786</v>
      </c>
      <c r="C627" t="s">
        <v>2192</v>
      </c>
      <c r="D627" s="161" t="str">
        <f>IF($E626=PNJSchedule[[#This Row],[Full Schedule No.]], "", PNJSchedule[[#This Row],[Full Schedule No.]])</f>
        <v/>
      </c>
      <c r="E627" s="161" t="s">
        <v>539</v>
      </c>
      <c r="F627" s="173" t="s">
        <v>9351</v>
      </c>
      <c r="G627" t="s">
        <v>5962</v>
      </c>
      <c r="H627" s="161">
        <v>4</v>
      </c>
      <c r="I627" s="173"/>
      <c r="J627" s="984">
        <v>0.39583333333333331</v>
      </c>
      <c r="N627" s="163"/>
      <c r="O627" s="164">
        <v>0.40625</v>
      </c>
      <c r="P627" s="161"/>
      <c r="Q627" s="173"/>
      <c r="R627" s="232"/>
      <c r="S627" s="164"/>
      <c r="T627"/>
      <c r="U627" s="232"/>
      <c r="V627" s="164"/>
      <c r="W627"/>
      <c r="X627" s="173"/>
      <c r="Y627" t="s">
        <v>5815</v>
      </c>
      <c r="Z627" t="s">
        <v>5815</v>
      </c>
    </row>
    <row r="628" spans="1:27">
      <c r="A628" t="s">
        <v>786</v>
      </c>
      <c r="C628" t="s">
        <v>2192</v>
      </c>
      <c r="D628" s="161" t="str">
        <f>IF($E627=PNJSchedule[[#This Row],[Full Schedule No.]], "", PNJSchedule[[#This Row],[Full Schedule No.]])</f>
        <v/>
      </c>
      <c r="E628" s="161" t="s">
        <v>539</v>
      </c>
      <c r="F628" s="173" t="s">
        <v>9650</v>
      </c>
      <c r="G628" t="s">
        <v>4734</v>
      </c>
      <c r="H628" s="161">
        <v>12</v>
      </c>
      <c r="I628" s="173"/>
      <c r="J628" s="984">
        <v>0.41666666666666669</v>
      </c>
      <c r="N628" s="163"/>
      <c r="O628" s="164">
        <v>0.4375</v>
      </c>
      <c r="P628" s="161"/>
      <c r="Q628" s="173"/>
      <c r="R628" s="232"/>
      <c r="S628" s="164"/>
      <c r="T628"/>
      <c r="U628" s="232"/>
      <c r="V628" s="164"/>
      <c r="W628"/>
      <c r="X628" s="173"/>
      <c r="Y628" t="s">
        <v>5815</v>
      </c>
      <c r="Z628" t="s">
        <v>5815</v>
      </c>
    </row>
    <row r="629" spans="1:27">
      <c r="A629" t="s">
        <v>786</v>
      </c>
      <c r="C629" t="s">
        <v>2192</v>
      </c>
      <c r="D629" s="161" t="str">
        <f>IF($E628=PNJSchedule[[#This Row],[Full Schedule No.]], "", PNJSchedule[[#This Row],[Full Schedule No.]])</f>
        <v/>
      </c>
      <c r="E629" s="161" t="s">
        <v>539</v>
      </c>
      <c r="F629" s="173" t="s">
        <v>9650</v>
      </c>
      <c r="G629" t="s">
        <v>5618</v>
      </c>
      <c r="H629" s="161">
        <v>12</v>
      </c>
      <c r="I629" s="173"/>
      <c r="J629" s="984">
        <v>0.4375</v>
      </c>
      <c r="N629" s="163"/>
      <c r="O629" s="164">
        <v>0.47222222222222221</v>
      </c>
      <c r="P629" s="161"/>
      <c r="Q629" s="173"/>
      <c r="R629" s="232"/>
      <c r="S629" s="164"/>
      <c r="T629"/>
      <c r="U629" s="232"/>
      <c r="V629" s="164"/>
      <c r="W629"/>
      <c r="X629" s="173"/>
      <c r="Y629" t="s">
        <v>5815</v>
      </c>
      <c r="Z629" t="s">
        <v>5815</v>
      </c>
    </row>
    <row r="630" spans="1:27">
      <c r="A630" t="s">
        <v>786</v>
      </c>
      <c r="C630" t="s">
        <v>2192</v>
      </c>
      <c r="D630" s="161" t="str">
        <f>IF($E629=PNJSchedule[[#This Row],[Full Schedule No.]], "", PNJSchedule[[#This Row],[Full Schedule No.]])</f>
        <v/>
      </c>
      <c r="E630" s="161" t="s">
        <v>539</v>
      </c>
      <c r="F630" s="173" t="s">
        <v>9650</v>
      </c>
      <c r="G630" t="s">
        <v>4734</v>
      </c>
      <c r="H630" s="161">
        <v>12</v>
      </c>
      <c r="I630" s="173"/>
      <c r="J630" s="984">
        <v>0.47916666666666669</v>
      </c>
      <c r="N630" s="163"/>
      <c r="O630" s="164">
        <v>0.5</v>
      </c>
      <c r="P630" s="161"/>
      <c r="Q630" s="173"/>
      <c r="R630" s="232"/>
      <c r="S630" s="164"/>
      <c r="T630"/>
      <c r="U630" s="232"/>
      <c r="V630" s="164"/>
      <c r="W630"/>
      <c r="X630" s="173"/>
      <c r="Y630" t="s">
        <v>5815</v>
      </c>
      <c r="Z630" t="s">
        <v>5815</v>
      </c>
    </row>
    <row r="631" spans="1:27">
      <c r="A631" t="s">
        <v>786</v>
      </c>
      <c r="C631" t="s">
        <v>2192</v>
      </c>
      <c r="D631" s="161" t="str">
        <f>IF($E630=PNJSchedule[[#This Row],[Full Schedule No.]], "", PNJSchedule[[#This Row],[Full Schedule No.]])</f>
        <v/>
      </c>
      <c r="E631" s="161" t="s">
        <v>539</v>
      </c>
      <c r="F631" s="173" t="s">
        <v>9656</v>
      </c>
      <c r="G631" t="s">
        <v>4778</v>
      </c>
      <c r="H631" s="161">
        <v>9</v>
      </c>
      <c r="I631" s="173"/>
      <c r="J631" s="984">
        <v>0.51041666666666663</v>
      </c>
      <c r="N631" s="163"/>
      <c r="O631" s="164">
        <v>0.53125</v>
      </c>
      <c r="P631" s="161"/>
      <c r="Q631" s="173"/>
      <c r="R631" s="232"/>
      <c r="S631" s="164"/>
      <c r="T631"/>
      <c r="U631" s="232"/>
      <c r="V631" s="164"/>
      <c r="W631"/>
      <c r="X631" s="173"/>
      <c r="Y631" t="s">
        <v>5815</v>
      </c>
      <c r="Z631" t="s">
        <v>5815</v>
      </c>
    </row>
    <row r="632" spans="1:27">
      <c r="A632" t="s">
        <v>786</v>
      </c>
      <c r="C632" t="s">
        <v>2192</v>
      </c>
      <c r="D632" s="161" t="str">
        <f>IF($E631=PNJSchedule[[#This Row],[Full Schedule No.]], "", PNJSchedule[[#This Row],[Full Schedule No.]])</f>
        <v/>
      </c>
      <c r="E632" s="161" t="s">
        <v>539</v>
      </c>
      <c r="F632" s="173" t="s">
        <v>9321</v>
      </c>
      <c r="G632" t="s">
        <v>5645</v>
      </c>
      <c r="H632" s="161">
        <v>21</v>
      </c>
      <c r="I632" s="173"/>
      <c r="J632" s="984">
        <v>0.55208333333333337</v>
      </c>
      <c r="N632" s="163"/>
      <c r="O632" s="164">
        <v>0.58333333333333337</v>
      </c>
      <c r="P632" s="161"/>
      <c r="Q632" s="173"/>
      <c r="R632" s="232"/>
      <c r="S632" s="164"/>
      <c r="T632"/>
      <c r="U632" s="232"/>
      <c r="V632" s="164"/>
      <c r="W632"/>
      <c r="X632" s="173"/>
      <c r="Y632" t="s">
        <v>5815</v>
      </c>
      <c r="Z632" t="s">
        <v>5815</v>
      </c>
    </row>
    <row r="633" spans="1:27">
      <c r="A633" t="s">
        <v>786</v>
      </c>
      <c r="C633" t="s">
        <v>2192</v>
      </c>
      <c r="D633" s="161" t="str">
        <f>IF($E632=PNJSchedule[[#This Row],[Full Schedule No.]], "", PNJSchedule[[#This Row],[Full Schedule No.]])</f>
        <v/>
      </c>
      <c r="E633" s="161" t="s">
        <v>539</v>
      </c>
      <c r="F633" s="173" t="s">
        <v>9321</v>
      </c>
      <c r="G633" t="s">
        <v>5644</v>
      </c>
      <c r="H633" s="161">
        <v>21</v>
      </c>
      <c r="I633" s="173"/>
      <c r="J633" s="984">
        <v>0.625</v>
      </c>
      <c r="K633" s="163">
        <v>0.64583333333333337</v>
      </c>
      <c r="N633" s="163"/>
      <c r="O633" s="164">
        <v>0.66319444444444442</v>
      </c>
      <c r="P633" s="161"/>
      <c r="Q633" s="173"/>
      <c r="R633" s="232"/>
      <c r="S633" s="164"/>
      <c r="T633"/>
      <c r="U633" s="232"/>
      <c r="V633" s="164"/>
      <c r="W633"/>
      <c r="X633" s="173"/>
      <c r="Y633" t="s">
        <v>5815</v>
      </c>
      <c r="Z633" t="s">
        <v>5815</v>
      </c>
    </row>
    <row r="634" spans="1:27">
      <c r="A634" t="s">
        <v>786</v>
      </c>
      <c r="C634" t="s">
        <v>2192</v>
      </c>
      <c r="D634" s="161" t="str">
        <f>IF($E633=PNJSchedule[[#This Row],[Full Schedule No.]], "", PNJSchedule[[#This Row],[Full Schedule No.]])</f>
        <v/>
      </c>
      <c r="E634" s="161" t="s">
        <v>539</v>
      </c>
      <c r="F634" s="173" t="s">
        <v>9656</v>
      </c>
      <c r="G634" t="s">
        <v>5646</v>
      </c>
      <c r="H634" s="161">
        <v>9</v>
      </c>
      <c r="I634" s="173"/>
      <c r="J634" s="984">
        <v>0.67013888888888884</v>
      </c>
      <c r="N634" s="163"/>
      <c r="O634" s="164">
        <v>0.6875</v>
      </c>
      <c r="P634" s="161"/>
      <c r="Q634" s="173"/>
      <c r="R634" s="232"/>
      <c r="S634" s="164"/>
      <c r="T634"/>
      <c r="U634" s="232"/>
      <c r="V634" s="164"/>
      <c r="W634"/>
      <c r="X634" s="173"/>
      <c r="Y634" t="s">
        <v>5815</v>
      </c>
      <c r="Z634" t="s">
        <v>5815</v>
      </c>
    </row>
    <row r="635" spans="1:27">
      <c r="A635" t="s">
        <v>786</v>
      </c>
      <c r="C635" t="s">
        <v>2192</v>
      </c>
      <c r="D635" s="161" t="str">
        <f>IF($E634=PNJSchedule[[#This Row],[Full Schedule No.]], "", PNJSchedule[[#This Row],[Full Schedule No.]])</f>
        <v/>
      </c>
      <c r="E635" s="161" t="s">
        <v>539</v>
      </c>
      <c r="F635" s="173" t="s">
        <v>9656</v>
      </c>
      <c r="G635" t="s">
        <v>4778</v>
      </c>
      <c r="H635" s="161">
        <v>9</v>
      </c>
      <c r="I635" s="173"/>
      <c r="J635" s="984">
        <v>0.70833333333333337</v>
      </c>
      <c r="N635" s="163"/>
      <c r="O635" s="164">
        <v>0.73611111111111116</v>
      </c>
      <c r="P635" s="161"/>
      <c r="Q635" s="173"/>
      <c r="R635" s="232"/>
      <c r="S635" s="164"/>
      <c r="T635"/>
      <c r="U635" s="232"/>
      <c r="V635" s="164"/>
      <c r="W635"/>
      <c r="X635" s="173"/>
      <c r="Y635" t="s">
        <v>5815</v>
      </c>
      <c r="Z635" t="s">
        <v>5815</v>
      </c>
    </row>
    <row r="636" spans="1:27">
      <c r="A636" t="s">
        <v>786</v>
      </c>
      <c r="C636" t="s">
        <v>2192</v>
      </c>
      <c r="D636" s="161" t="str">
        <f>IF($E635=PNJSchedule[[#This Row],[Full Schedule No.]], "", PNJSchedule[[#This Row],[Full Schedule No.]])</f>
        <v/>
      </c>
      <c r="E636" s="161" t="s">
        <v>539</v>
      </c>
      <c r="F636" s="173" t="s">
        <v>9321</v>
      </c>
      <c r="G636" t="s">
        <v>5645</v>
      </c>
      <c r="H636" s="161">
        <v>21</v>
      </c>
      <c r="I636" s="173"/>
      <c r="J636" s="984">
        <v>0.74305555555555558</v>
      </c>
      <c r="N636" s="163"/>
      <c r="O636" s="164">
        <v>0.77777777777777779</v>
      </c>
      <c r="P636" s="161">
        <v>1</v>
      </c>
      <c r="Q636" s="173">
        <v>1</v>
      </c>
      <c r="R636" s="232">
        <v>0.52777777777777779</v>
      </c>
      <c r="S636" s="164">
        <v>0.39583333333333331</v>
      </c>
      <c r="T636">
        <v>182</v>
      </c>
      <c r="U636" s="232">
        <v>6.25E-2</v>
      </c>
      <c r="V636" s="164">
        <v>6.25E-2</v>
      </c>
      <c r="W636">
        <v>0</v>
      </c>
      <c r="X636" s="173">
        <v>0</v>
      </c>
      <c r="Y636" t="s">
        <v>5815</v>
      </c>
      <c r="Z636" t="s">
        <v>5815</v>
      </c>
      <c r="AA636" t="s">
        <v>1587</v>
      </c>
    </row>
    <row r="637" spans="1:27">
      <c r="A637" t="s">
        <v>683</v>
      </c>
      <c r="B637" t="s">
        <v>683</v>
      </c>
      <c r="C637" t="s">
        <v>2192</v>
      </c>
      <c r="D637" s="161" t="str">
        <f>IF($E636=PNJSchedule[[#This Row],[Full Schedule No.]], "", PNJSchedule[[#This Row],[Full Schedule No.]])</f>
        <v>75A75</v>
      </c>
      <c r="E637" s="161" t="s">
        <v>983</v>
      </c>
      <c r="F637" s="173" t="s">
        <v>9377</v>
      </c>
      <c r="G637" t="s">
        <v>8159</v>
      </c>
      <c r="H637" s="161">
        <v>35</v>
      </c>
      <c r="I637" s="173"/>
      <c r="J637" s="984">
        <v>0.46875</v>
      </c>
      <c r="K637" s="163">
        <v>0.5</v>
      </c>
      <c r="N637" s="163"/>
      <c r="O637" s="164">
        <v>0.53125</v>
      </c>
      <c r="P637" s="161"/>
      <c r="Q637" s="173"/>
      <c r="R637" s="232"/>
      <c r="S637" s="164"/>
      <c r="T637"/>
      <c r="U637" s="232"/>
      <c r="V637" s="164"/>
      <c r="W637"/>
      <c r="X637" s="173"/>
      <c r="Y637" t="s">
        <v>5815</v>
      </c>
      <c r="Z637" t="s">
        <v>5815</v>
      </c>
      <c r="AA637" t="s">
        <v>1398</v>
      </c>
    </row>
    <row r="638" spans="1:27">
      <c r="A638" t="s">
        <v>683</v>
      </c>
      <c r="C638" t="s">
        <v>2192</v>
      </c>
      <c r="D638" s="161" t="str">
        <f>IF($E637=PNJSchedule[[#This Row],[Full Schedule No.]], "", PNJSchedule[[#This Row],[Full Schedule No.]])</f>
        <v/>
      </c>
      <c r="E638" s="161" t="s">
        <v>983</v>
      </c>
      <c r="F638" s="173" t="s">
        <v>9379</v>
      </c>
      <c r="G638" t="s">
        <v>8435</v>
      </c>
      <c r="H638" s="161">
        <v>14</v>
      </c>
      <c r="I638" s="173"/>
      <c r="J638" s="984">
        <v>0.54861111111111116</v>
      </c>
      <c r="N638" s="163"/>
      <c r="O638" s="164">
        <v>0.58333333333333337</v>
      </c>
      <c r="P638" s="161"/>
      <c r="Q638" s="173"/>
      <c r="R638" s="232"/>
      <c r="S638" s="164"/>
      <c r="T638"/>
      <c r="U638" s="232"/>
      <c r="V638" s="164"/>
      <c r="W638"/>
      <c r="X638" s="173"/>
      <c r="Y638" t="s">
        <v>5815</v>
      </c>
      <c r="Z638" t="s">
        <v>5815</v>
      </c>
    </row>
    <row r="639" spans="1:27">
      <c r="A639" t="s">
        <v>683</v>
      </c>
      <c r="C639" t="s">
        <v>2192</v>
      </c>
      <c r="D639" s="161" t="str">
        <f>IF($E638=PNJSchedule[[#This Row],[Full Schedule No.]], "", PNJSchedule[[#This Row],[Full Schedule No.]])</f>
        <v/>
      </c>
      <c r="E639" s="161" t="s">
        <v>983</v>
      </c>
      <c r="F639" s="173" t="s">
        <v>9379</v>
      </c>
      <c r="G639" t="s">
        <v>5955</v>
      </c>
      <c r="H639" s="161">
        <v>16</v>
      </c>
      <c r="I639" s="173"/>
      <c r="J639" s="984">
        <v>0.59375</v>
      </c>
      <c r="N639" s="163"/>
      <c r="O639" s="164">
        <v>0.625</v>
      </c>
      <c r="P639" s="161"/>
      <c r="Q639" s="173"/>
      <c r="R639" s="232"/>
      <c r="S639" s="164"/>
      <c r="T639"/>
      <c r="U639" s="232"/>
      <c r="V639" s="164"/>
      <c r="W639"/>
      <c r="X639" s="173"/>
      <c r="Y639" t="s">
        <v>5815</v>
      </c>
      <c r="Z639" t="s">
        <v>5815</v>
      </c>
    </row>
    <row r="640" spans="1:27">
      <c r="A640" t="s">
        <v>683</v>
      </c>
      <c r="C640" t="s">
        <v>2192</v>
      </c>
      <c r="D640" s="161" t="str">
        <f>IF($E639=PNJSchedule[[#This Row],[Full Schedule No.]], "", PNJSchedule[[#This Row],[Full Schedule No.]])</f>
        <v/>
      </c>
      <c r="E640" s="161" t="s">
        <v>983</v>
      </c>
      <c r="F640" s="173" t="s">
        <v>9379</v>
      </c>
      <c r="G640" t="s">
        <v>6288</v>
      </c>
      <c r="H640" s="161">
        <v>16</v>
      </c>
      <c r="I640" s="173"/>
      <c r="J640" s="984">
        <v>0.63194444444444442</v>
      </c>
      <c r="N640" s="163"/>
      <c r="O640" s="164">
        <v>0.65972222222222221</v>
      </c>
      <c r="P640" s="161"/>
      <c r="Q640" s="173"/>
      <c r="R640" s="232"/>
      <c r="S640" s="164"/>
      <c r="T640"/>
      <c r="U640" s="232"/>
      <c r="V640" s="164"/>
      <c r="W640"/>
      <c r="X640" s="173"/>
      <c r="Y640" t="s">
        <v>5815</v>
      </c>
      <c r="Z640" t="s">
        <v>5815</v>
      </c>
    </row>
    <row r="641" spans="1:27">
      <c r="A641" t="s">
        <v>683</v>
      </c>
      <c r="C641" t="s">
        <v>2192</v>
      </c>
      <c r="D641" s="161" t="str">
        <f>IF($E640=PNJSchedule[[#This Row],[Full Schedule No.]], "", PNJSchedule[[#This Row],[Full Schedule No.]])</f>
        <v/>
      </c>
      <c r="E641" s="161" t="s">
        <v>983</v>
      </c>
      <c r="F641" s="173" t="s">
        <v>9379</v>
      </c>
      <c r="G641" t="s">
        <v>5955</v>
      </c>
      <c r="H641" s="161">
        <v>16</v>
      </c>
      <c r="I641" s="173"/>
      <c r="J641" s="984">
        <v>0.67361111111111116</v>
      </c>
      <c r="N641" s="163"/>
      <c r="O641" s="164">
        <v>0.70138888888888884</v>
      </c>
      <c r="P641" s="161"/>
      <c r="Q641" s="173"/>
      <c r="R641" s="232"/>
      <c r="S641" s="164"/>
      <c r="T641"/>
      <c r="U641" s="232"/>
      <c r="V641" s="164"/>
      <c r="W641"/>
      <c r="X641" s="173"/>
      <c r="Y641" t="s">
        <v>5815</v>
      </c>
      <c r="Z641" t="s">
        <v>5815</v>
      </c>
    </row>
    <row r="642" spans="1:27">
      <c r="A642" t="s">
        <v>683</v>
      </c>
      <c r="C642" t="s">
        <v>2192</v>
      </c>
      <c r="D642" s="161" t="str">
        <f>IF($E641=PNJSchedule[[#This Row],[Full Schedule No.]], "", PNJSchedule[[#This Row],[Full Schedule No.]])</f>
        <v/>
      </c>
      <c r="E642" s="161" t="s">
        <v>983</v>
      </c>
      <c r="F642" s="173" t="s">
        <v>9377</v>
      </c>
      <c r="G642" t="s">
        <v>5647</v>
      </c>
      <c r="H642" s="161">
        <v>30</v>
      </c>
      <c r="I642" s="173"/>
      <c r="J642" s="984">
        <v>0.73611111111111116</v>
      </c>
      <c r="N642" s="163"/>
      <c r="O642" s="164">
        <v>0.78472222222222221</v>
      </c>
      <c r="P642" s="161">
        <v>1</v>
      </c>
      <c r="Q642" s="173">
        <v>1</v>
      </c>
      <c r="R642" s="232">
        <v>2.5694444444444443E-2</v>
      </c>
      <c r="S642" s="164">
        <v>1.7361111111111112E-2</v>
      </c>
      <c r="T642">
        <v>127</v>
      </c>
      <c r="U642" s="232">
        <v>0</v>
      </c>
      <c r="V642" s="164">
        <v>0</v>
      </c>
      <c r="W642">
        <v>0</v>
      </c>
      <c r="X642" s="173">
        <v>0</v>
      </c>
      <c r="Y642" t="s">
        <v>5815</v>
      </c>
      <c r="Z642" t="s">
        <v>2093</v>
      </c>
      <c r="AA642" t="s">
        <v>1493</v>
      </c>
    </row>
    <row r="643" spans="1:27">
      <c r="A643" t="s">
        <v>683</v>
      </c>
      <c r="C643" t="s">
        <v>2192</v>
      </c>
      <c r="D643" s="161" t="str">
        <f>IF($E642=PNJSchedule[[#This Row],[Full Schedule No.]], "", PNJSchedule[[#This Row],[Full Schedule No.]])</f>
        <v/>
      </c>
      <c r="E643" s="161" t="s">
        <v>983</v>
      </c>
      <c r="F643" s="173" t="s">
        <v>9380</v>
      </c>
      <c r="G643" t="s">
        <v>8418</v>
      </c>
      <c r="H643" s="161">
        <v>35</v>
      </c>
      <c r="I643" s="173"/>
      <c r="J643" s="984">
        <v>0.27083333333333331</v>
      </c>
      <c r="N643" s="163"/>
      <c r="O643" s="164">
        <v>0.31944444444444442</v>
      </c>
      <c r="P643" s="161"/>
      <c r="Q643" s="173"/>
      <c r="R643" s="232"/>
      <c r="S643" s="164"/>
      <c r="T643"/>
      <c r="U643" s="232"/>
      <c r="V643" s="164"/>
      <c r="W643"/>
      <c r="X643" s="173"/>
      <c r="Y643" t="s">
        <v>5815</v>
      </c>
      <c r="Z643" t="s">
        <v>5815</v>
      </c>
      <c r="AA643" t="s">
        <v>1399</v>
      </c>
    </row>
    <row r="644" spans="1:27">
      <c r="A644" t="s">
        <v>683</v>
      </c>
      <c r="C644" t="s">
        <v>2192</v>
      </c>
      <c r="D644" s="161" t="str">
        <f>IF($E643=PNJSchedule[[#This Row],[Full Schedule No.]], "", PNJSchedule[[#This Row],[Full Schedule No.]])</f>
        <v/>
      </c>
      <c r="E644" s="161" t="s">
        <v>983</v>
      </c>
      <c r="F644" s="173" t="s">
        <v>9380</v>
      </c>
      <c r="G644" t="s">
        <v>5648</v>
      </c>
      <c r="H644" s="161">
        <v>16</v>
      </c>
      <c r="I644" s="173"/>
      <c r="J644" s="984">
        <v>0.35416666666666669</v>
      </c>
      <c r="N644" s="163"/>
      <c r="O644" s="164">
        <v>0.37847222222222221</v>
      </c>
      <c r="P644" s="161"/>
      <c r="Q644" s="173"/>
      <c r="R644" s="232"/>
      <c r="S644" s="164"/>
      <c r="T644"/>
      <c r="U644" s="232"/>
      <c r="V644" s="164"/>
      <c r="W644"/>
      <c r="X644" s="173"/>
      <c r="Y644" t="s">
        <v>5815</v>
      </c>
      <c r="Z644" t="s">
        <v>5815</v>
      </c>
    </row>
    <row r="645" spans="1:27">
      <c r="A645" t="s">
        <v>683</v>
      </c>
      <c r="C645" t="s">
        <v>2192</v>
      </c>
      <c r="D645" s="161" t="str">
        <f>IF($E644=PNJSchedule[[#This Row],[Full Schedule No.]], "", PNJSchedule[[#This Row],[Full Schedule No.]])</f>
        <v/>
      </c>
      <c r="E645" s="161" t="s">
        <v>983</v>
      </c>
      <c r="F645" s="173" t="s">
        <v>9378</v>
      </c>
      <c r="G645" t="s">
        <v>5649</v>
      </c>
      <c r="H645" s="161">
        <v>25</v>
      </c>
      <c r="I645" s="173"/>
      <c r="J645" s="984">
        <v>0.38194444444444442</v>
      </c>
      <c r="N645" s="163"/>
      <c r="O645" s="164">
        <v>0.41319444444444442</v>
      </c>
      <c r="P645" s="161">
        <v>1</v>
      </c>
      <c r="Q645" s="173">
        <v>1</v>
      </c>
      <c r="R645" s="232">
        <v>1.1111111111111112E-2</v>
      </c>
      <c r="S645" s="164">
        <v>1.1111111111111112E-2</v>
      </c>
      <c r="T645">
        <v>76</v>
      </c>
      <c r="U645" s="232">
        <v>0</v>
      </c>
      <c r="V645" s="164">
        <v>0</v>
      </c>
      <c r="W645">
        <v>0</v>
      </c>
      <c r="X645" s="173">
        <v>0</v>
      </c>
      <c r="Y645" t="s">
        <v>6731</v>
      </c>
      <c r="Z645" t="s">
        <v>5815</v>
      </c>
      <c r="AA645" t="s">
        <v>1400</v>
      </c>
    </row>
    <row r="646" spans="1:27">
      <c r="A646" t="s">
        <v>683</v>
      </c>
      <c r="B646" t="s">
        <v>683</v>
      </c>
      <c r="C646" t="s">
        <v>2192</v>
      </c>
      <c r="D646" s="161" t="str">
        <f>IF($E645=PNJSchedule[[#This Row],[Full Schedule No.]], "", PNJSchedule[[#This Row],[Full Schedule No.]])</f>
        <v>76A76</v>
      </c>
      <c r="E646" s="161" t="s">
        <v>984</v>
      </c>
      <c r="F646" s="173" t="s">
        <v>9304</v>
      </c>
      <c r="G646" t="s">
        <v>5650</v>
      </c>
      <c r="H646" s="161">
        <v>24</v>
      </c>
      <c r="I646" s="173"/>
      <c r="J646" s="984">
        <v>0.45833333333333331</v>
      </c>
      <c r="N646" s="163"/>
      <c r="O646" s="164">
        <v>0.49305555555555558</v>
      </c>
      <c r="P646" s="161"/>
      <c r="Q646" s="173"/>
      <c r="R646" s="232"/>
      <c r="S646" s="164"/>
      <c r="T646"/>
      <c r="U646" s="232"/>
      <c r="V646" s="164"/>
      <c r="W646"/>
      <c r="X646" s="173"/>
      <c r="Y646" t="s">
        <v>5815</v>
      </c>
      <c r="Z646" t="s">
        <v>5815</v>
      </c>
    </row>
    <row r="647" spans="1:27">
      <c r="A647" t="s">
        <v>683</v>
      </c>
      <c r="C647" t="s">
        <v>2192</v>
      </c>
      <c r="D647" s="161" t="str">
        <f>IF($E646=PNJSchedule[[#This Row],[Full Schedule No.]], "", PNJSchedule[[#This Row],[Full Schedule No.]])</f>
        <v/>
      </c>
      <c r="E647" s="161" t="s">
        <v>984</v>
      </c>
      <c r="F647" s="173" t="s">
        <v>9304</v>
      </c>
      <c r="G647" t="s">
        <v>5651</v>
      </c>
      <c r="H647" s="161">
        <v>24</v>
      </c>
      <c r="I647" s="173"/>
      <c r="J647" s="984">
        <v>0.5</v>
      </c>
      <c r="N647" s="163"/>
      <c r="O647" s="164">
        <v>0.53472222222222221</v>
      </c>
      <c r="P647" s="161"/>
      <c r="Q647" s="173"/>
      <c r="R647" s="232"/>
      <c r="S647" s="164"/>
      <c r="T647"/>
      <c r="U647" s="232"/>
      <c r="V647" s="164"/>
      <c r="W647"/>
      <c r="X647" s="173"/>
      <c r="Y647" t="s">
        <v>5815</v>
      </c>
      <c r="Z647" t="s">
        <v>5815</v>
      </c>
    </row>
    <row r="648" spans="1:27">
      <c r="A648" t="s">
        <v>683</v>
      </c>
      <c r="C648" t="s">
        <v>2192</v>
      </c>
      <c r="D648" s="161" t="str">
        <f>IF($E647=PNJSchedule[[#This Row],[Full Schedule No.]], "", PNJSchedule[[#This Row],[Full Schedule No.]])</f>
        <v/>
      </c>
      <c r="E648" s="161" t="s">
        <v>984</v>
      </c>
      <c r="F648" s="173" t="s">
        <v>9304</v>
      </c>
      <c r="G648" t="s">
        <v>5650</v>
      </c>
      <c r="H648" s="161">
        <v>24</v>
      </c>
      <c r="I648" s="173"/>
      <c r="J648" s="984">
        <v>0.55208333333333337</v>
      </c>
      <c r="N648" s="163"/>
      <c r="O648" s="164">
        <v>0.58680555555555558</v>
      </c>
      <c r="P648" s="161"/>
      <c r="Q648" s="173"/>
      <c r="R648" s="232"/>
      <c r="S648" s="164"/>
      <c r="T648"/>
      <c r="U648" s="232"/>
      <c r="V648" s="164"/>
      <c r="W648"/>
      <c r="X648" s="173"/>
      <c r="Y648" t="s">
        <v>5815</v>
      </c>
      <c r="Z648" t="s">
        <v>5815</v>
      </c>
    </row>
    <row r="649" spans="1:27">
      <c r="A649" t="s">
        <v>683</v>
      </c>
      <c r="C649" t="s">
        <v>2192</v>
      </c>
      <c r="D649" s="161" t="str">
        <f>IF($E648=PNJSchedule[[#This Row],[Full Schedule No.]], "", PNJSchedule[[#This Row],[Full Schedule No.]])</f>
        <v/>
      </c>
      <c r="E649" s="161" t="s">
        <v>984</v>
      </c>
      <c r="F649" s="173" t="s">
        <v>9304</v>
      </c>
      <c r="G649" t="s">
        <v>5651</v>
      </c>
      <c r="H649" s="161">
        <v>24</v>
      </c>
      <c r="I649" s="173"/>
      <c r="J649" s="984">
        <v>0.60416666666666663</v>
      </c>
      <c r="N649" s="163"/>
      <c r="O649" s="164">
        <v>0.63888888888888884</v>
      </c>
      <c r="P649" s="161"/>
      <c r="Q649" s="173"/>
      <c r="R649" s="232"/>
      <c r="S649" s="164"/>
      <c r="T649"/>
      <c r="U649" s="232"/>
      <c r="V649" s="164"/>
      <c r="W649"/>
      <c r="X649" s="173"/>
      <c r="Y649" t="s">
        <v>5815</v>
      </c>
      <c r="Z649" t="s">
        <v>5815</v>
      </c>
    </row>
    <row r="650" spans="1:27">
      <c r="A650" t="s">
        <v>683</v>
      </c>
      <c r="C650" t="s">
        <v>2192</v>
      </c>
      <c r="D650" s="161" t="str">
        <f>IF($E649=PNJSchedule[[#This Row],[Full Schedule No.]], "", PNJSchedule[[#This Row],[Full Schedule No.]])</f>
        <v/>
      </c>
      <c r="E650" s="161" t="s">
        <v>984</v>
      </c>
      <c r="F650" s="173" t="s">
        <v>9304</v>
      </c>
      <c r="G650" t="s">
        <v>5650</v>
      </c>
      <c r="H650" s="161">
        <v>24</v>
      </c>
      <c r="I650" s="173"/>
      <c r="J650" s="984">
        <v>0.75347222222222221</v>
      </c>
      <c r="N650" s="163"/>
      <c r="O650" s="164">
        <v>0.78819444444444442</v>
      </c>
      <c r="P650" s="161"/>
      <c r="Q650" s="173"/>
      <c r="R650" s="232"/>
      <c r="S650" s="164"/>
      <c r="T650"/>
      <c r="U650" s="232"/>
      <c r="V650" s="164"/>
      <c r="W650"/>
      <c r="X650" s="173"/>
      <c r="Y650" t="s">
        <v>5815</v>
      </c>
      <c r="Z650" t="s">
        <v>5815</v>
      </c>
    </row>
    <row r="651" spans="1:27">
      <c r="A651" t="s">
        <v>683</v>
      </c>
      <c r="C651" t="s">
        <v>2192</v>
      </c>
      <c r="D651" s="161" t="str">
        <f>IF($E650=PNJSchedule[[#This Row],[Full Schedule No.]], "", PNJSchedule[[#This Row],[Full Schedule No.]])</f>
        <v/>
      </c>
      <c r="E651" s="161" t="s">
        <v>984</v>
      </c>
      <c r="F651" s="173" t="s">
        <v>9304</v>
      </c>
      <c r="G651" t="s">
        <v>5651</v>
      </c>
      <c r="H651" s="161">
        <v>24</v>
      </c>
      <c r="I651" s="173"/>
      <c r="J651" s="984">
        <v>0.79861111111111116</v>
      </c>
      <c r="N651" s="163"/>
      <c r="O651" s="164">
        <v>0.83333333333333337</v>
      </c>
      <c r="P651" s="161"/>
      <c r="Q651" s="173"/>
      <c r="R651" s="232"/>
      <c r="S651" s="164"/>
      <c r="T651"/>
      <c r="U651" s="232"/>
      <c r="V651" s="164"/>
      <c r="W651"/>
      <c r="X651" s="173"/>
      <c r="Y651" t="s">
        <v>5815</v>
      </c>
      <c r="Z651" t="s">
        <v>5815</v>
      </c>
    </row>
    <row r="652" spans="1:27">
      <c r="A652" t="s">
        <v>683</v>
      </c>
      <c r="C652" t="s">
        <v>2192</v>
      </c>
      <c r="D652" s="161" t="str">
        <f>IF($E651=PNJSchedule[[#This Row],[Full Schedule No.]], "", PNJSchedule[[#This Row],[Full Schedule No.]])</f>
        <v/>
      </c>
      <c r="E652" s="161" t="s">
        <v>984</v>
      </c>
      <c r="F652" s="173" t="s">
        <v>9304</v>
      </c>
      <c r="G652" t="s">
        <v>5650</v>
      </c>
      <c r="H652" s="161">
        <v>24</v>
      </c>
      <c r="I652" s="173"/>
      <c r="J652" s="984">
        <v>0.875</v>
      </c>
      <c r="N652" s="163"/>
      <c r="O652" s="164">
        <v>0.90972222222222221</v>
      </c>
      <c r="P652" s="161">
        <v>1</v>
      </c>
      <c r="Q652" s="173">
        <v>1</v>
      </c>
      <c r="R652" s="232">
        <v>0.45833333333333331</v>
      </c>
      <c r="S652" s="164">
        <v>0.33333333333333331</v>
      </c>
      <c r="T652">
        <v>168</v>
      </c>
      <c r="U652" s="232">
        <v>0</v>
      </c>
      <c r="V652" s="164">
        <v>0</v>
      </c>
      <c r="W652">
        <v>0</v>
      </c>
      <c r="X652" s="173">
        <v>0</v>
      </c>
      <c r="Y652" t="s">
        <v>5815</v>
      </c>
      <c r="Z652" t="s">
        <v>76</v>
      </c>
      <c r="AA652" t="s">
        <v>77</v>
      </c>
    </row>
    <row r="653" spans="1:27">
      <c r="A653" t="s">
        <v>683</v>
      </c>
      <c r="C653" t="s">
        <v>2192</v>
      </c>
      <c r="D653" s="161" t="str">
        <f>IF($E652=PNJSchedule[[#This Row],[Full Schedule No.]], "", PNJSchedule[[#This Row],[Full Schedule No.]])</f>
        <v/>
      </c>
      <c r="E653" s="161" t="s">
        <v>984</v>
      </c>
      <c r="F653" s="173" t="s">
        <v>9304</v>
      </c>
      <c r="G653" t="s">
        <v>5651</v>
      </c>
      <c r="H653" s="161">
        <v>24</v>
      </c>
      <c r="I653" s="173"/>
      <c r="J653" s="984">
        <v>0.25694444444444442</v>
      </c>
      <c r="N653" s="163"/>
      <c r="O653" s="164">
        <v>0.29166666666666669</v>
      </c>
      <c r="P653" s="161"/>
      <c r="Q653" s="173"/>
      <c r="R653" s="232"/>
      <c r="S653" s="164"/>
      <c r="T653"/>
      <c r="U653" s="232"/>
      <c r="V653" s="164"/>
      <c r="W653"/>
      <c r="X653" s="173"/>
      <c r="Y653" t="s">
        <v>5815</v>
      </c>
      <c r="Z653" t="s">
        <v>5815</v>
      </c>
    </row>
    <row r="654" spans="1:27">
      <c r="A654" t="s">
        <v>683</v>
      </c>
      <c r="C654" t="s">
        <v>2192</v>
      </c>
      <c r="D654" s="161" t="str">
        <f>IF($E653=PNJSchedule[[#This Row],[Full Schedule No.]], "", PNJSchedule[[#This Row],[Full Schedule No.]])</f>
        <v/>
      </c>
      <c r="E654" s="161" t="s">
        <v>984</v>
      </c>
      <c r="F654" s="173" t="s">
        <v>9304</v>
      </c>
      <c r="G654" t="s">
        <v>5650</v>
      </c>
      <c r="H654" s="161">
        <v>24</v>
      </c>
      <c r="I654" s="173"/>
      <c r="J654" s="984">
        <v>0.29166666666666669</v>
      </c>
      <c r="N654" s="163"/>
      <c r="O654" s="164">
        <v>0.3263888888888889</v>
      </c>
      <c r="P654" s="161"/>
      <c r="Q654" s="173"/>
      <c r="R654" s="232"/>
      <c r="S654" s="164"/>
      <c r="T654"/>
      <c r="U654" s="232"/>
      <c r="V654" s="164"/>
      <c r="W654"/>
      <c r="X654" s="173"/>
      <c r="Y654" t="s">
        <v>5815</v>
      </c>
      <c r="Z654" t="s">
        <v>5815</v>
      </c>
    </row>
    <row r="655" spans="1:27">
      <c r="A655" t="s">
        <v>683</v>
      </c>
      <c r="C655" t="s">
        <v>2192</v>
      </c>
      <c r="D655" s="161" t="str">
        <f>IF($E654=PNJSchedule[[#This Row],[Full Schedule No.]], "", PNJSchedule[[#This Row],[Full Schedule No.]])</f>
        <v/>
      </c>
      <c r="E655" s="161" t="s">
        <v>984</v>
      </c>
      <c r="F655" s="173" t="s">
        <v>9304</v>
      </c>
      <c r="G655" t="s">
        <v>6568</v>
      </c>
      <c r="H655" s="161">
        <v>30</v>
      </c>
      <c r="I655" s="173"/>
      <c r="J655" s="984">
        <v>0.34722222222222221</v>
      </c>
      <c r="N655" s="163"/>
      <c r="O655" s="164">
        <v>0.39583333333333331</v>
      </c>
      <c r="P655" s="161">
        <v>1</v>
      </c>
      <c r="Q655" s="173">
        <v>1</v>
      </c>
      <c r="R655" s="232">
        <v>0.19444444444444445</v>
      </c>
      <c r="S655" s="164">
        <v>0.17708333333333334</v>
      </c>
      <c r="T655">
        <v>78</v>
      </c>
      <c r="U655" s="232">
        <v>0</v>
      </c>
      <c r="V655" s="164">
        <v>0</v>
      </c>
      <c r="W655">
        <v>0</v>
      </c>
      <c r="X655" s="173">
        <v>0</v>
      </c>
      <c r="Y655" t="s">
        <v>6731</v>
      </c>
      <c r="Z655" t="s">
        <v>2419</v>
      </c>
      <c r="AA655" t="s">
        <v>1262</v>
      </c>
    </row>
    <row r="656" spans="1:27">
      <c r="A656" t="s">
        <v>28</v>
      </c>
      <c r="B656" t="s">
        <v>28</v>
      </c>
      <c r="C656" t="s">
        <v>2192</v>
      </c>
      <c r="D656" s="161" t="str">
        <f>IF($E655=PNJSchedule[[#This Row],[Full Schedule No.]], "", PNJSchedule[[#This Row],[Full Schedule No.]])</f>
        <v>77A77</v>
      </c>
      <c r="E656" s="161" t="s">
        <v>963</v>
      </c>
      <c r="F656" s="173" t="s">
        <v>9684</v>
      </c>
      <c r="G656" t="s">
        <v>5583</v>
      </c>
      <c r="H656" s="161">
        <v>30</v>
      </c>
      <c r="I656" s="173"/>
      <c r="J656" s="984">
        <v>0.57291666666666663</v>
      </c>
      <c r="N656" s="163"/>
      <c r="O656" s="164">
        <v>0.61458333333333337</v>
      </c>
      <c r="P656" s="161"/>
      <c r="Q656" s="173"/>
      <c r="R656" s="232"/>
      <c r="S656" s="164"/>
      <c r="T656"/>
      <c r="U656" s="232"/>
      <c r="V656" s="164"/>
      <c r="W656"/>
      <c r="X656" s="173"/>
      <c r="Y656" t="s">
        <v>5815</v>
      </c>
      <c r="Z656" t="s">
        <v>5815</v>
      </c>
    </row>
    <row r="657" spans="1:27">
      <c r="A657" t="s">
        <v>28</v>
      </c>
      <c r="C657" t="s">
        <v>2192</v>
      </c>
      <c r="D657" s="161" t="str">
        <f>IF($E656=PNJSchedule[[#This Row],[Full Schedule No.]], "", PNJSchedule[[#This Row],[Full Schedule No.]])</f>
        <v/>
      </c>
      <c r="E657" s="161" t="s">
        <v>963</v>
      </c>
      <c r="F657" s="173" t="s">
        <v>9684</v>
      </c>
      <c r="G657" t="s">
        <v>5582</v>
      </c>
      <c r="H657" s="161">
        <v>30</v>
      </c>
      <c r="I657" s="173"/>
      <c r="J657" s="984">
        <v>0.63541666666666663</v>
      </c>
      <c r="N657" s="163"/>
      <c r="O657" s="164">
        <v>0.67708333333333337</v>
      </c>
      <c r="P657" s="161"/>
      <c r="Q657" s="173"/>
      <c r="R657" s="232"/>
      <c r="S657" s="164"/>
      <c r="T657"/>
      <c r="U657" s="232"/>
      <c r="V657" s="164"/>
      <c r="W657"/>
      <c r="X657" s="173"/>
      <c r="Y657" t="s">
        <v>5815</v>
      </c>
      <c r="Z657" t="s">
        <v>5815</v>
      </c>
    </row>
    <row r="658" spans="1:27">
      <c r="A658" t="s">
        <v>28</v>
      </c>
      <c r="C658" t="s">
        <v>674</v>
      </c>
      <c r="D658" s="161" t="str">
        <f>IF($E657=PNJSchedule[[#This Row],[Full Schedule No.]], "", PNJSchedule[[#This Row],[Full Schedule No.]])</f>
        <v/>
      </c>
      <c r="E658" s="161" t="s">
        <v>963</v>
      </c>
      <c r="F658" s="173" t="s">
        <v>9684</v>
      </c>
      <c r="G658" t="s">
        <v>5583</v>
      </c>
      <c r="H658" s="161">
        <v>30</v>
      </c>
      <c r="I658" s="173"/>
      <c r="J658" s="984">
        <v>0.69791666666666663</v>
      </c>
      <c r="N658" s="163"/>
      <c r="O658" s="164">
        <v>0.73958333333333337</v>
      </c>
      <c r="P658" s="161"/>
      <c r="Q658" s="173"/>
      <c r="R658" s="232"/>
      <c r="S658" s="164"/>
      <c r="T658"/>
      <c r="U658" s="232"/>
      <c r="V658" s="164"/>
      <c r="W658"/>
      <c r="X658" s="173"/>
      <c r="Y658" t="s">
        <v>5815</v>
      </c>
      <c r="Z658" t="s">
        <v>5815</v>
      </c>
      <c r="AA658" t="s">
        <v>674</v>
      </c>
    </row>
    <row r="659" spans="1:27">
      <c r="A659" t="s">
        <v>28</v>
      </c>
      <c r="C659" t="s">
        <v>2192</v>
      </c>
      <c r="D659" s="161" t="str">
        <f>IF($E658=PNJSchedule[[#This Row],[Full Schedule No.]], "", PNJSchedule[[#This Row],[Full Schedule No.]])</f>
        <v/>
      </c>
      <c r="E659" s="161" t="s">
        <v>963</v>
      </c>
      <c r="F659" s="173" t="s">
        <v>9684</v>
      </c>
      <c r="G659" t="s">
        <v>5582</v>
      </c>
      <c r="H659" s="161">
        <v>30</v>
      </c>
      <c r="I659" s="173"/>
      <c r="J659" s="984">
        <v>0.78125</v>
      </c>
      <c r="N659" s="163"/>
      <c r="O659" s="164">
        <v>0.82291666666666663</v>
      </c>
      <c r="P659" s="161"/>
      <c r="Q659" s="173"/>
      <c r="R659" s="232"/>
      <c r="S659" s="164"/>
      <c r="T659"/>
      <c r="U659" s="232"/>
      <c r="V659" s="164"/>
      <c r="W659"/>
      <c r="X659" s="173"/>
      <c r="Y659" t="s">
        <v>5815</v>
      </c>
      <c r="Z659" t="s">
        <v>5815</v>
      </c>
    </row>
    <row r="660" spans="1:27">
      <c r="A660" t="s">
        <v>28</v>
      </c>
      <c r="C660" t="s">
        <v>2192</v>
      </c>
      <c r="D660" s="161" t="str">
        <f>IF($E659=PNJSchedule[[#This Row],[Full Schedule No.]], "", PNJSchedule[[#This Row],[Full Schedule No.]])</f>
        <v/>
      </c>
      <c r="E660" s="161" t="s">
        <v>963</v>
      </c>
      <c r="F660" s="173" t="s">
        <v>9294</v>
      </c>
      <c r="G660" t="s">
        <v>5652</v>
      </c>
      <c r="H660" s="161">
        <v>58</v>
      </c>
      <c r="I660" s="173"/>
      <c r="J660" s="984">
        <v>0.84027777777777779</v>
      </c>
      <c r="N660" s="163"/>
      <c r="O660" s="164">
        <v>0.92361111111111116</v>
      </c>
      <c r="P660" s="161">
        <v>1</v>
      </c>
      <c r="Q660" s="173">
        <v>1</v>
      </c>
      <c r="R660" s="232">
        <v>0.36458333333333331</v>
      </c>
      <c r="S660" s="164">
        <v>0.30902777777777779</v>
      </c>
      <c r="T660">
        <v>178</v>
      </c>
      <c r="U660" s="232">
        <v>0</v>
      </c>
      <c r="V660" s="164">
        <v>0</v>
      </c>
      <c r="W660">
        <v>0</v>
      </c>
      <c r="X660" s="173">
        <v>0</v>
      </c>
      <c r="Y660" t="s">
        <v>5815</v>
      </c>
      <c r="Z660" t="s">
        <v>675</v>
      </c>
      <c r="AA660" t="s">
        <v>676</v>
      </c>
    </row>
    <row r="661" spans="1:27">
      <c r="A661" t="s">
        <v>28</v>
      </c>
      <c r="C661" t="s">
        <v>2192</v>
      </c>
      <c r="D661" s="161" t="str">
        <f>IF($E660=PNJSchedule[[#This Row],[Full Schedule No.]], "", PNJSchedule[[#This Row],[Full Schedule No.]])</f>
        <v/>
      </c>
      <c r="E661" s="161" t="s">
        <v>963</v>
      </c>
      <c r="F661" s="173" t="s">
        <v>9294</v>
      </c>
      <c r="G661" t="s">
        <v>5653</v>
      </c>
      <c r="H661" s="161">
        <v>62</v>
      </c>
      <c r="I661" s="173"/>
      <c r="J661" s="984">
        <v>0.29166666666666669</v>
      </c>
      <c r="N661" s="163"/>
      <c r="O661" s="164">
        <v>0.38541666666666669</v>
      </c>
      <c r="P661" s="161"/>
      <c r="Q661" s="173"/>
      <c r="R661" s="232"/>
      <c r="S661" s="164"/>
      <c r="T661"/>
      <c r="U661" s="232"/>
      <c r="V661" s="164"/>
      <c r="W661"/>
      <c r="X661" s="173"/>
      <c r="Y661" t="s">
        <v>5815</v>
      </c>
      <c r="Z661" t="s">
        <v>5815</v>
      </c>
      <c r="AA661" t="s">
        <v>1734</v>
      </c>
    </row>
    <row r="662" spans="1:27">
      <c r="A662" t="s">
        <v>28</v>
      </c>
      <c r="C662" t="s">
        <v>2192</v>
      </c>
      <c r="D662" s="161" t="str">
        <f>IF($E661=PNJSchedule[[#This Row],[Full Schedule No.]], "", PNJSchedule[[#This Row],[Full Schedule No.]])</f>
        <v/>
      </c>
      <c r="E662" s="161" t="s">
        <v>963</v>
      </c>
      <c r="F662" s="173" t="s">
        <v>9650</v>
      </c>
      <c r="G662" t="s">
        <v>4734</v>
      </c>
      <c r="H662" s="161">
        <v>12</v>
      </c>
      <c r="I662" s="173"/>
      <c r="J662" s="984">
        <v>0.39583333333333331</v>
      </c>
      <c r="N662" s="163"/>
      <c r="O662" s="164">
        <v>0.41666666666666669</v>
      </c>
      <c r="P662" s="161"/>
      <c r="Q662" s="173"/>
      <c r="R662" s="232"/>
      <c r="S662" s="164"/>
      <c r="T662"/>
      <c r="U662" s="232"/>
      <c r="V662" s="164"/>
      <c r="W662"/>
      <c r="X662" s="173"/>
      <c r="Y662" t="s">
        <v>5815</v>
      </c>
      <c r="Z662" t="s">
        <v>5815</v>
      </c>
    </row>
    <row r="663" spans="1:27">
      <c r="A663" t="s">
        <v>28</v>
      </c>
      <c r="C663" t="s">
        <v>2192</v>
      </c>
      <c r="D663" s="161" t="str">
        <f>IF($E662=PNJSchedule[[#This Row],[Full Schedule No.]], "", PNJSchedule[[#This Row],[Full Schedule No.]])</f>
        <v/>
      </c>
      <c r="E663" s="161" t="s">
        <v>963</v>
      </c>
      <c r="F663" s="173" t="s">
        <v>9650</v>
      </c>
      <c r="G663" t="s">
        <v>5618</v>
      </c>
      <c r="H663" s="161">
        <v>12</v>
      </c>
      <c r="I663" s="173"/>
      <c r="J663" s="984">
        <v>0.4201388888888889</v>
      </c>
      <c r="N663" s="163"/>
      <c r="O663" s="164">
        <v>0.44097222222222221</v>
      </c>
      <c r="P663" s="161"/>
      <c r="Q663" s="173"/>
      <c r="R663" s="232"/>
      <c r="S663" s="164"/>
      <c r="T663"/>
      <c r="U663" s="232"/>
      <c r="V663" s="164"/>
      <c r="W663"/>
      <c r="X663" s="173"/>
      <c r="Y663" t="s">
        <v>5815</v>
      </c>
      <c r="Z663" t="s">
        <v>5815</v>
      </c>
    </row>
    <row r="664" spans="1:27">
      <c r="A664" t="s">
        <v>28</v>
      </c>
      <c r="C664" t="s">
        <v>2192</v>
      </c>
      <c r="D664" s="161" t="str">
        <f>IF($E663=PNJSchedule[[#This Row],[Full Schedule No.]], "", PNJSchedule[[#This Row],[Full Schedule No.]])</f>
        <v/>
      </c>
      <c r="E664" s="161" t="s">
        <v>963</v>
      </c>
      <c r="F664" s="173" t="s">
        <v>9351</v>
      </c>
      <c r="G664" t="s">
        <v>6247</v>
      </c>
      <c r="H664" s="161">
        <v>4</v>
      </c>
      <c r="I664" s="173"/>
      <c r="J664" s="984">
        <v>0.45833333333333331</v>
      </c>
      <c r="N664" s="163"/>
      <c r="O664" s="164">
        <v>0.46875</v>
      </c>
      <c r="P664" s="161"/>
      <c r="Q664" s="173"/>
      <c r="R664" s="232"/>
      <c r="S664" s="164"/>
      <c r="T664"/>
      <c r="U664" s="232"/>
      <c r="V664" s="164"/>
      <c r="W664"/>
      <c r="X664" s="173"/>
      <c r="Y664" t="s">
        <v>5815</v>
      </c>
      <c r="Z664" t="s">
        <v>5815</v>
      </c>
    </row>
    <row r="665" spans="1:27">
      <c r="A665" t="s">
        <v>28</v>
      </c>
      <c r="C665" t="s">
        <v>2192</v>
      </c>
      <c r="D665" s="161" t="str">
        <f>IF($E664=PNJSchedule[[#This Row],[Full Schedule No.]], "", PNJSchedule[[#This Row],[Full Schedule No.]])</f>
        <v/>
      </c>
      <c r="E665" s="161" t="s">
        <v>963</v>
      </c>
      <c r="F665" s="173" t="s">
        <v>9351</v>
      </c>
      <c r="G665" t="s">
        <v>5962</v>
      </c>
      <c r="H665" s="161">
        <v>4</v>
      </c>
      <c r="I665" s="173"/>
      <c r="J665" s="984">
        <v>0.47222222222222221</v>
      </c>
      <c r="N665" s="163"/>
      <c r="O665" s="164">
        <v>0.4826388888888889</v>
      </c>
      <c r="P665" s="161">
        <v>1</v>
      </c>
      <c r="Q665" s="173">
        <v>1</v>
      </c>
      <c r="R665" s="232">
        <v>0.22222222222222221</v>
      </c>
      <c r="S665" s="164">
        <v>0.17708333333333334</v>
      </c>
      <c r="T665">
        <v>94</v>
      </c>
      <c r="U665" s="232">
        <v>0</v>
      </c>
      <c r="V665" s="164">
        <v>0</v>
      </c>
      <c r="W665">
        <v>0</v>
      </c>
      <c r="X665" s="173">
        <v>0</v>
      </c>
      <c r="Y665" t="s">
        <v>6731</v>
      </c>
      <c r="Z665" t="s">
        <v>2419</v>
      </c>
      <c r="AA665" t="s">
        <v>1262</v>
      </c>
    </row>
    <row r="666" spans="1:27">
      <c r="A666" t="s">
        <v>683</v>
      </c>
      <c r="B666" t="s">
        <v>683</v>
      </c>
      <c r="C666" t="s">
        <v>2192</v>
      </c>
      <c r="D666" s="161" t="str">
        <f>IF($E665=PNJSchedule[[#This Row],[Full Schedule No.]], "", PNJSchedule[[#This Row],[Full Schedule No.]])</f>
        <v>78A78</v>
      </c>
      <c r="E666" s="161" t="s">
        <v>2150</v>
      </c>
      <c r="F666" s="173" t="s">
        <v>9351</v>
      </c>
      <c r="G666" t="s">
        <v>6247</v>
      </c>
      <c r="H666" s="161">
        <v>4</v>
      </c>
      <c r="I666" s="173"/>
      <c r="J666" s="984">
        <v>0.70833333333333337</v>
      </c>
      <c r="N666" s="163"/>
      <c r="O666" s="164">
        <v>0.71875</v>
      </c>
      <c r="P666" s="161"/>
      <c r="Q666" s="173"/>
      <c r="R666" s="232"/>
      <c r="S666" s="164"/>
      <c r="T666"/>
      <c r="U666" s="232"/>
      <c r="V666" s="164"/>
      <c r="W666"/>
      <c r="X666" s="173"/>
      <c r="Y666" t="s">
        <v>5815</v>
      </c>
      <c r="Z666" t="s">
        <v>5815</v>
      </c>
    </row>
    <row r="667" spans="1:27">
      <c r="A667" t="s">
        <v>683</v>
      </c>
      <c r="C667" t="s">
        <v>2192</v>
      </c>
      <c r="D667" s="161" t="str">
        <f>IF($E666=PNJSchedule[[#This Row],[Full Schedule No.]], "", PNJSchedule[[#This Row],[Full Schedule No.]])</f>
        <v/>
      </c>
      <c r="E667" s="161" t="s">
        <v>2150</v>
      </c>
      <c r="F667" s="173" t="s">
        <v>9297</v>
      </c>
      <c r="G667" t="s">
        <v>5963</v>
      </c>
      <c r="H667" s="161">
        <v>59</v>
      </c>
      <c r="I667" s="173"/>
      <c r="J667" s="984">
        <v>0.72916666666666663</v>
      </c>
      <c r="K667" s="163">
        <v>0.74305555555555558</v>
      </c>
      <c r="N667" s="163"/>
      <c r="O667" s="164">
        <v>0.82638888888888884</v>
      </c>
      <c r="P667" s="161">
        <v>1</v>
      </c>
      <c r="Q667" s="173">
        <v>1</v>
      </c>
      <c r="R667" s="232">
        <v>9.0277777777777769E-3</v>
      </c>
      <c r="S667" s="164">
        <v>9.0277777777777769E-3</v>
      </c>
      <c r="T667">
        <v>63</v>
      </c>
      <c r="U667" s="232">
        <v>0</v>
      </c>
      <c r="V667" s="164">
        <v>0</v>
      </c>
      <c r="W667">
        <v>0</v>
      </c>
      <c r="X667" s="173">
        <v>0</v>
      </c>
      <c r="Y667" t="s">
        <v>5815</v>
      </c>
      <c r="Z667" t="s">
        <v>422</v>
      </c>
      <c r="AA667" t="s">
        <v>813</v>
      </c>
    </row>
    <row r="668" spans="1:27">
      <c r="A668" t="s">
        <v>683</v>
      </c>
      <c r="C668" t="s">
        <v>2192</v>
      </c>
      <c r="D668" s="161" t="str">
        <f>IF($E667=PNJSchedule[[#This Row],[Full Schedule No.]], "", PNJSchedule[[#This Row],[Full Schedule No.]])</f>
        <v/>
      </c>
      <c r="E668" s="161" t="s">
        <v>2150</v>
      </c>
      <c r="F668" s="173" t="s">
        <v>9297</v>
      </c>
      <c r="G668" t="s">
        <v>12380</v>
      </c>
      <c r="H668" s="161">
        <v>55</v>
      </c>
      <c r="I668" s="173"/>
      <c r="J668" s="984">
        <v>0.23958333333333334</v>
      </c>
      <c r="K668" s="163">
        <v>0.25</v>
      </c>
      <c r="N668" s="163"/>
      <c r="O668" s="164">
        <v>0.32291666666666669</v>
      </c>
      <c r="P668" s="161"/>
      <c r="Q668" s="173"/>
      <c r="R668" s="232"/>
      <c r="S668" s="164"/>
      <c r="T668"/>
      <c r="U668" s="232"/>
      <c r="V668" s="164"/>
      <c r="W668"/>
      <c r="X668" s="173"/>
      <c r="Y668" t="s">
        <v>5815</v>
      </c>
      <c r="Z668" t="s">
        <v>5815</v>
      </c>
    </row>
    <row r="669" spans="1:27">
      <c r="A669" t="s">
        <v>683</v>
      </c>
      <c r="C669" t="s">
        <v>674</v>
      </c>
      <c r="D669" s="161" t="str">
        <f>IF($E668=PNJSchedule[[#This Row],[Full Schedule No.]], "", PNJSchedule[[#This Row],[Full Schedule No.]])</f>
        <v/>
      </c>
      <c r="E669" s="161" t="s">
        <v>2150</v>
      </c>
      <c r="F669" s="173" t="s">
        <v>9293</v>
      </c>
      <c r="G669" t="s">
        <v>8141</v>
      </c>
      <c r="H669" s="161">
        <v>69</v>
      </c>
      <c r="I669" s="173"/>
      <c r="J669" s="984">
        <v>0.34027777777777779</v>
      </c>
      <c r="K669" s="163">
        <v>0.4375</v>
      </c>
      <c r="N669" s="163"/>
      <c r="O669" s="164">
        <v>0.46527777777777779</v>
      </c>
      <c r="P669" s="161"/>
      <c r="Q669" s="173"/>
      <c r="R669" s="232"/>
      <c r="S669" s="164"/>
      <c r="T669"/>
      <c r="U669" s="232"/>
      <c r="V669" s="164"/>
      <c r="W669"/>
      <c r="X669" s="173"/>
      <c r="Y669" t="s">
        <v>5815</v>
      </c>
      <c r="Z669" t="s">
        <v>5815</v>
      </c>
      <c r="AA669" t="s">
        <v>814</v>
      </c>
    </row>
    <row r="670" spans="1:27">
      <c r="A670" t="s">
        <v>683</v>
      </c>
      <c r="C670" t="s">
        <v>2192</v>
      </c>
      <c r="D670" s="161" t="str">
        <f>IF($E669=PNJSchedule[[#This Row],[Full Schedule No.]], "", PNJSchedule[[#This Row],[Full Schedule No.]])</f>
        <v/>
      </c>
      <c r="E670" s="161" t="s">
        <v>2150</v>
      </c>
      <c r="F670" s="173" t="s">
        <v>9655</v>
      </c>
      <c r="G670" t="s">
        <v>8214</v>
      </c>
      <c r="H670" s="161">
        <v>69</v>
      </c>
      <c r="I670" s="173"/>
      <c r="J670" s="984">
        <v>0.47916666666666669</v>
      </c>
      <c r="K670" s="163">
        <v>0.56944444444444442</v>
      </c>
      <c r="N670" s="163"/>
      <c r="O670" s="164">
        <v>0.65277777777777779</v>
      </c>
      <c r="P670" s="161">
        <v>1</v>
      </c>
      <c r="Q670" s="173">
        <v>1</v>
      </c>
      <c r="R670" s="232">
        <v>2.8472222222222222E-2</v>
      </c>
      <c r="S670" s="164">
        <v>2.2916666666666665E-2</v>
      </c>
      <c r="T670">
        <v>193</v>
      </c>
      <c r="U670" s="232">
        <v>0</v>
      </c>
      <c r="V670" s="164">
        <v>0</v>
      </c>
      <c r="W670">
        <v>0</v>
      </c>
      <c r="X670" s="173">
        <v>0</v>
      </c>
      <c r="Y670" t="s">
        <v>6731</v>
      </c>
      <c r="Z670" t="s">
        <v>2419</v>
      </c>
      <c r="AA670" t="s">
        <v>1262</v>
      </c>
    </row>
    <row r="671" spans="1:27">
      <c r="A671" t="s">
        <v>683</v>
      </c>
      <c r="B671" t="s">
        <v>683</v>
      </c>
      <c r="C671" t="s">
        <v>2192</v>
      </c>
      <c r="D671" s="161" t="str">
        <f>IF($E670=PNJSchedule[[#This Row],[Full Schedule No.]], "", PNJSchedule[[#This Row],[Full Schedule No.]])</f>
        <v>79A79</v>
      </c>
      <c r="E671" s="161" t="s">
        <v>1025</v>
      </c>
      <c r="F671" s="173" t="s">
        <v>9295</v>
      </c>
      <c r="G671" t="s">
        <v>8139</v>
      </c>
      <c r="H671" s="161">
        <v>62</v>
      </c>
      <c r="I671" s="173"/>
      <c r="J671" s="984">
        <v>0.4375</v>
      </c>
      <c r="N671" s="163"/>
      <c r="O671" s="164">
        <v>0.58333333333333337</v>
      </c>
      <c r="P671" s="161"/>
      <c r="Q671" s="173"/>
      <c r="R671" s="232"/>
      <c r="S671" s="164"/>
      <c r="T671"/>
      <c r="U671" s="232"/>
      <c r="V671" s="164"/>
      <c r="W671"/>
      <c r="X671" s="173"/>
      <c r="Y671" t="s">
        <v>5815</v>
      </c>
      <c r="Z671" t="s">
        <v>5815</v>
      </c>
      <c r="AA671" t="s">
        <v>1732</v>
      </c>
    </row>
    <row r="672" spans="1:27">
      <c r="A672" t="s">
        <v>683</v>
      </c>
      <c r="C672" t="s">
        <v>2192</v>
      </c>
      <c r="D672" s="161" t="str">
        <f>IF($E671=PNJSchedule[[#This Row],[Full Schedule No.]], "", PNJSchedule[[#This Row],[Full Schedule No.]])</f>
        <v/>
      </c>
      <c r="E672" s="161" t="s">
        <v>1025</v>
      </c>
      <c r="F672" s="173" t="s">
        <v>9295</v>
      </c>
      <c r="G672" t="s">
        <v>6639</v>
      </c>
      <c r="H672" s="161">
        <v>62</v>
      </c>
      <c r="I672" s="173"/>
      <c r="J672" s="984">
        <v>0.58680555555555558</v>
      </c>
      <c r="N672" s="163"/>
      <c r="O672" s="164">
        <v>0.6875</v>
      </c>
      <c r="P672" s="161"/>
      <c r="Q672" s="173"/>
      <c r="R672" s="232"/>
      <c r="S672" s="164"/>
      <c r="T672"/>
      <c r="U672" s="232"/>
      <c r="V672" s="164"/>
      <c r="W672"/>
      <c r="X672" s="173"/>
      <c r="Y672" t="s">
        <v>5815</v>
      </c>
      <c r="Z672" t="s">
        <v>5815</v>
      </c>
      <c r="AA672" t="s">
        <v>1732</v>
      </c>
    </row>
    <row r="673" spans="1:27">
      <c r="A673" t="s">
        <v>683</v>
      </c>
      <c r="C673" t="s">
        <v>2192</v>
      </c>
      <c r="D673" s="161" t="str">
        <f>IF($E672=PNJSchedule[[#This Row],[Full Schedule No.]], "", PNJSchedule[[#This Row],[Full Schedule No.]])</f>
        <v/>
      </c>
      <c r="E673" s="161" t="s">
        <v>1025</v>
      </c>
      <c r="F673" s="173" t="s">
        <v>9680</v>
      </c>
      <c r="G673" t="s">
        <v>4808</v>
      </c>
      <c r="H673" s="161">
        <v>23</v>
      </c>
      <c r="I673" s="173"/>
      <c r="J673" s="984">
        <v>0.70833333333333337</v>
      </c>
      <c r="N673" s="163"/>
      <c r="O673" s="164">
        <v>0.75</v>
      </c>
      <c r="P673" s="161"/>
      <c r="Q673" s="173"/>
      <c r="R673" s="232"/>
      <c r="S673" s="164"/>
      <c r="T673"/>
      <c r="U673" s="232"/>
      <c r="V673" s="164"/>
      <c r="W673"/>
      <c r="X673" s="173"/>
      <c r="Y673" t="s">
        <v>5815</v>
      </c>
      <c r="Z673" t="s">
        <v>5815</v>
      </c>
    </row>
    <row r="674" spans="1:27">
      <c r="A674" t="s">
        <v>683</v>
      </c>
      <c r="C674" t="s">
        <v>2192</v>
      </c>
      <c r="D674" s="161" t="str">
        <f>IF($E673=PNJSchedule[[#This Row],[Full Schedule No.]], "", PNJSchedule[[#This Row],[Full Schedule No.]])</f>
        <v/>
      </c>
      <c r="E674" s="161" t="s">
        <v>1025</v>
      </c>
      <c r="F674" s="173" t="s">
        <v>9680</v>
      </c>
      <c r="G674" t="s">
        <v>5655</v>
      </c>
      <c r="H674" s="161">
        <v>23</v>
      </c>
      <c r="I674" s="173"/>
      <c r="J674" s="984">
        <v>0.75</v>
      </c>
      <c r="N674" s="163"/>
      <c r="O674" s="164">
        <v>0.77083333333333337</v>
      </c>
      <c r="P674" s="161"/>
      <c r="Q674" s="173"/>
      <c r="R674" s="232"/>
      <c r="S674" s="164"/>
      <c r="T674"/>
      <c r="U674" s="232"/>
      <c r="V674" s="164"/>
      <c r="W674"/>
      <c r="X674" s="173"/>
      <c r="Y674" t="s">
        <v>5815</v>
      </c>
      <c r="Z674" t="s">
        <v>5815</v>
      </c>
    </row>
    <row r="675" spans="1:27">
      <c r="A675" t="s">
        <v>683</v>
      </c>
      <c r="C675" t="s">
        <v>2192</v>
      </c>
      <c r="D675" s="161" t="str">
        <f>IF($E674=PNJSchedule[[#This Row],[Full Schedule No.]], "", PNJSchedule[[#This Row],[Full Schedule No.]])</f>
        <v/>
      </c>
      <c r="E675" s="161" t="s">
        <v>1025</v>
      </c>
      <c r="F675" s="173" t="s">
        <v>9296</v>
      </c>
      <c r="G675" t="s">
        <v>8152</v>
      </c>
      <c r="H675" s="161">
        <v>72</v>
      </c>
      <c r="I675" s="173"/>
      <c r="J675" s="984">
        <v>0.79166666666666663</v>
      </c>
      <c r="N675" s="163"/>
      <c r="O675" s="164">
        <v>0.875</v>
      </c>
      <c r="P675" s="161">
        <v>1</v>
      </c>
      <c r="Q675" s="173">
        <v>1</v>
      </c>
      <c r="R675" s="232">
        <v>0.46875</v>
      </c>
      <c r="S675" s="164">
        <v>0.33333333333333331</v>
      </c>
      <c r="T675">
        <v>242</v>
      </c>
      <c r="U675" s="232">
        <v>0</v>
      </c>
      <c r="V675" s="164">
        <v>0</v>
      </c>
      <c r="W675">
        <v>0</v>
      </c>
      <c r="X675" s="173">
        <v>0</v>
      </c>
      <c r="Y675" t="s">
        <v>5815</v>
      </c>
      <c r="Z675" t="s">
        <v>2414</v>
      </c>
      <c r="AA675" t="s">
        <v>1998</v>
      </c>
    </row>
    <row r="676" spans="1:27">
      <c r="A676" t="s">
        <v>683</v>
      </c>
      <c r="C676" t="s">
        <v>2192</v>
      </c>
      <c r="D676" s="161" t="str">
        <f>IF($E675=PNJSchedule[[#This Row],[Full Schedule No.]], "", PNJSchedule[[#This Row],[Full Schedule No.]])</f>
        <v/>
      </c>
      <c r="E676" s="161" t="s">
        <v>1025</v>
      </c>
      <c r="F676" s="173" t="s">
        <v>9296</v>
      </c>
      <c r="G676" t="s">
        <v>6640</v>
      </c>
      <c r="H676" s="161">
        <v>72</v>
      </c>
      <c r="I676" s="173"/>
      <c r="J676" s="984">
        <v>0.29166666666666669</v>
      </c>
      <c r="N676" s="163"/>
      <c r="O676" s="164">
        <v>0.375</v>
      </c>
      <c r="P676" s="161"/>
      <c r="Q676" s="173"/>
      <c r="R676" s="232"/>
      <c r="S676" s="164"/>
      <c r="T676"/>
      <c r="U676" s="232"/>
      <c r="V676" s="164"/>
      <c r="W676"/>
      <c r="X676" s="173"/>
      <c r="Y676" t="s">
        <v>5815</v>
      </c>
      <c r="Z676" t="s">
        <v>5815</v>
      </c>
    </row>
    <row r="677" spans="1:27">
      <c r="A677" t="s">
        <v>683</v>
      </c>
      <c r="C677" t="s">
        <v>2192</v>
      </c>
      <c r="D677" s="161" t="str">
        <f>IF($E676=PNJSchedule[[#This Row],[Full Schedule No.]], "", PNJSchedule[[#This Row],[Full Schedule No.]])</f>
        <v/>
      </c>
      <c r="E677" s="161" t="s">
        <v>1025</v>
      </c>
      <c r="F677" s="173" t="s">
        <v>9351</v>
      </c>
      <c r="G677" t="s">
        <v>6247</v>
      </c>
      <c r="H677" s="161">
        <v>4</v>
      </c>
      <c r="I677" s="173"/>
      <c r="J677" s="984">
        <v>0.38541666666666669</v>
      </c>
      <c r="N677" s="163"/>
      <c r="O677" s="164">
        <v>0.39583333333333331</v>
      </c>
      <c r="P677" s="161"/>
      <c r="Q677" s="173"/>
      <c r="R677" s="232"/>
      <c r="S677" s="164"/>
      <c r="T677"/>
      <c r="U677" s="232"/>
      <c r="V677" s="164"/>
      <c r="W677"/>
      <c r="X677" s="173"/>
      <c r="Y677" t="s">
        <v>5815</v>
      </c>
      <c r="Z677" t="s">
        <v>5815</v>
      </c>
    </row>
    <row r="678" spans="1:27">
      <c r="A678" t="s">
        <v>683</v>
      </c>
      <c r="C678" t="s">
        <v>2192</v>
      </c>
      <c r="D678" s="161" t="str">
        <f>IF($E677=PNJSchedule[[#This Row],[Full Schedule No.]], "", PNJSchedule[[#This Row],[Full Schedule No.]])</f>
        <v/>
      </c>
      <c r="E678" s="161" t="s">
        <v>1025</v>
      </c>
      <c r="F678" s="173" t="s">
        <v>9351</v>
      </c>
      <c r="G678" t="s">
        <v>5962</v>
      </c>
      <c r="H678" s="161">
        <v>4</v>
      </c>
      <c r="I678" s="173"/>
      <c r="J678" s="984">
        <v>0.39583333333333331</v>
      </c>
      <c r="N678" s="163"/>
      <c r="O678" s="164">
        <v>0.40625</v>
      </c>
      <c r="P678" s="161">
        <v>1</v>
      </c>
      <c r="Q678" s="173">
        <v>1</v>
      </c>
      <c r="R678" s="232">
        <v>0.13541666666666666</v>
      </c>
      <c r="S678" s="164">
        <v>0.125</v>
      </c>
      <c r="T678">
        <v>80</v>
      </c>
      <c r="U678" s="232">
        <v>0</v>
      </c>
      <c r="V678" s="164">
        <v>0</v>
      </c>
      <c r="W678">
        <v>0</v>
      </c>
      <c r="X678" s="173">
        <v>0</v>
      </c>
      <c r="Y678" t="s">
        <v>6731</v>
      </c>
      <c r="Z678" t="s">
        <v>2419</v>
      </c>
      <c r="AA678" t="s">
        <v>1262</v>
      </c>
    </row>
    <row r="679" spans="1:27">
      <c r="A679" t="s">
        <v>683</v>
      </c>
      <c r="B679" t="s">
        <v>683</v>
      </c>
      <c r="C679" t="s">
        <v>2192</v>
      </c>
      <c r="D679" s="161" t="str">
        <f>IF($E678=PNJSchedule[[#This Row],[Full Schedule No.]], "", PNJSchedule[[#This Row],[Full Schedule No.]])</f>
        <v>80A80</v>
      </c>
      <c r="E679" s="161" t="s">
        <v>955</v>
      </c>
      <c r="F679" s="173" t="s">
        <v>9291</v>
      </c>
      <c r="G679" t="s">
        <v>5656</v>
      </c>
      <c r="H679" s="161">
        <v>28</v>
      </c>
      <c r="I679" s="173"/>
      <c r="J679" s="984">
        <v>0.72222222222222221</v>
      </c>
      <c r="N679" s="163"/>
      <c r="O679" s="164">
        <v>0.76388888888888884</v>
      </c>
      <c r="P679" s="161">
        <v>1</v>
      </c>
      <c r="Q679" s="173">
        <v>1</v>
      </c>
      <c r="R679" s="232">
        <v>4.1666666666666664E-2</v>
      </c>
      <c r="S679" s="164">
        <v>7.2916666666666671E-2</v>
      </c>
      <c r="T679">
        <v>28</v>
      </c>
      <c r="U679" s="232">
        <v>0</v>
      </c>
      <c r="V679" s="164">
        <v>0</v>
      </c>
      <c r="W679">
        <v>0</v>
      </c>
      <c r="X679" s="173">
        <v>0</v>
      </c>
      <c r="Y679" t="s">
        <v>5815</v>
      </c>
      <c r="Z679" t="s">
        <v>1056</v>
      </c>
      <c r="AA679" t="s">
        <v>1375</v>
      </c>
    </row>
    <row r="680" spans="1:27">
      <c r="A680" t="s">
        <v>683</v>
      </c>
      <c r="C680" t="s">
        <v>2192</v>
      </c>
      <c r="D680" s="161" t="str">
        <f>IF($E679=PNJSchedule[[#This Row],[Full Schedule No.]], "", PNJSchedule[[#This Row],[Full Schedule No.]])</f>
        <v/>
      </c>
      <c r="E680" s="161" t="s">
        <v>955</v>
      </c>
      <c r="F680" s="173" t="s">
        <v>9352</v>
      </c>
      <c r="G680" t="s">
        <v>12360</v>
      </c>
      <c r="H680" s="161">
        <v>37</v>
      </c>
      <c r="I680" s="173"/>
      <c r="J680" s="984">
        <v>0.28819444444444442</v>
      </c>
      <c r="N680" s="163"/>
      <c r="O680" s="164">
        <v>0.3298611111111111</v>
      </c>
      <c r="P680" s="161"/>
      <c r="Q680" s="173"/>
      <c r="R680" s="232"/>
      <c r="S680" s="164"/>
      <c r="T680"/>
      <c r="U680" s="232"/>
      <c r="V680" s="164"/>
      <c r="W680"/>
      <c r="X680" s="173"/>
      <c r="Y680" t="s">
        <v>5815</v>
      </c>
      <c r="Z680" t="s">
        <v>5815</v>
      </c>
    </row>
    <row r="681" spans="1:27">
      <c r="A681" t="s">
        <v>683</v>
      </c>
      <c r="C681" t="s">
        <v>2192</v>
      </c>
      <c r="D681" s="161" t="str">
        <f>IF($E680=PNJSchedule[[#This Row],[Full Schedule No.]], "", PNJSchedule[[#This Row],[Full Schedule No.]])</f>
        <v/>
      </c>
      <c r="E681" s="161" t="s">
        <v>955</v>
      </c>
      <c r="F681" s="173" t="s">
        <v>9352</v>
      </c>
      <c r="G681" t="s">
        <v>12361</v>
      </c>
      <c r="H681" s="161">
        <v>13</v>
      </c>
      <c r="I681" s="173"/>
      <c r="J681" s="984">
        <v>0.33333333333333331</v>
      </c>
      <c r="N681" s="163"/>
      <c r="O681" s="164">
        <v>0.34375</v>
      </c>
      <c r="P681" s="161"/>
      <c r="Q681" s="173"/>
      <c r="R681" s="232"/>
      <c r="S681" s="164"/>
      <c r="T681"/>
      <c r="U681" s="232"/>
      <c r="V681" s="164"/>
      <c r="W681"/>
      <c r="X681" s="173"/>
      <c r="Y681" t="s">
        <v>5815</v>
      </c>
      <c r="Z681" t="s">
        <v>5815</v>
      </c>
    </row>
    <row r="682" spans="1:27">
      <c r="A682" t="s">
        <v>683</v>
      </c>
      <c r="C682" t="s">
        <v>2192</v>
      </c>
      <c r="D682" s="161" t="str">
        <f>IF($E681=PNJSchedule[[#This Row],[Full Schedule No.]], "", PNJSchedule[[#This Row],[Full Schedule No.]])</f>
        <v/>
      </c>
      <c r="E682" s="161" t="s">
        <v>955</v>
      </c>
      <c r="F682" s="173" t="s">
        <v>9353</v>
      </c>
      <c r="G682" t="s">
        <v>5659</v>
      </c>
      <c r="H682" s="161">
        <v>27</v>
      </c>
      <c r="I682" s="173"/>
      <c r="J682" s="984">
        <v>0.35069444444444442</v>
      </c>
      <c r="N682" s="163"/>
      <c r="O682" s="164">
        <v>0.3923611111111111</v>
      </c>
      <c r="P682" s="161"/>
      <c r="Q682" s="173"/>
      <c r="R682" s="232"/>
      <c r="S682" s="164"/>
      <c r="T682"/>
      <c r="U682" s="232"/>
      <c r="V682" s="164"/>
      <c r="W682"/>
      <c r="X682" s="173"/>
      <c r="Y682" t="s">
        <v>5815</v>
      </c>
      <c r="Z682" t="s">
        <v>5815</v>
      </c>
    </row>
    <row r="683" spans="1:27">
      <c r="A683" t="s">
        <v>683</v>
      </c>
      <c r="C683" t="s">
        <v>2192</v>
      </c>
      <c r="D683" s="161" t="str">
        <f>IF($E682=PNJSchedule[[#This Row],[Full Schedule No.]], "", PNJSchedule[[#This Row],[Full Schedule No.]])</f>
        <v/>
      </c>
      <c r="E683" s="161" t="s">
        <v>955</v>
      </c>
      <c r="F683" s="173" t="s">
        <v>9353</v>
      </c>
      <c r="G683" t="s">
        <v>5660</v>
      </c>
      <c r="H683" s="161">
        <v>27</v>
      </c>
      <c r="I683" s="173"/>
      <c r="J683" s="984">
        <v>0.39583333333333331</v>
      </c>
      <c r="N683" s="163"/>
      <c r="O683" s="164">
        <v>0.4375</v>
      </c>
      <c r="P683" s="161"/>
      <c r="Q683" s="173"/>
      <c r="R683" s="232"/>
      <c r="S683" s="164"/>
      <c r="T683"/>
      <c r="U683" s="232"/>
      <c r="V683" s="164"/>
      <c r="W683"/>
      <c r="X683" s="173"/>
      <c r="Y683" t="s">
        <v>5815</v>
      </c>
      <c r="Z683" t="s">
        <v>5815</v>
      </c>
    </row>
    <row r="684" spans="1:27">
      <c r="A684" t="s">
        <v>683</v>
      </c>
      <c r="C684" t="s">
        <v>2192</v>
      </c>
      <c r="D684" s="161" t="str">
        <f>IF($E683=PNJSchedule[[#This Row],[Full Schedule No.]], "", PNJSchedule[[#This Row],[Full Schedule No.]])</f>
        <v/>
      </c>
      <c r="E684" s="161" t="s">
        <v>955</v>
      </c>
      <c r="F684" s="173" t="s">
        <v>9664</v>
      </c>
      <c r="G684" t="s">
        <v>4877</v>
      </c>
      <c r="H684" s="161">
        <v>18</v>
      </c>
      <c r="I684" s="173"/>
      <c r="J684" s="984">
        <v>0.44791666666666669</v>
      </c>
      <c r="N684" s="163"/>
      <c r="O684" s="164">
        <v>0.47222222222222221</v>
      </c>
      <c r="P684" s="161"/>
      <c r="Q684" s="173"/>
      <c r="R684" s="232"/>
      <c r="S684" s="164"/>
      <c r="T684"/>
      <c r="U684" s="232"/>
      <c r="V684" s="164"/>
      <c r="W684"/>
      <c r="X684" s="173"/>
      <c r="Y684" t="s">
        <v>5815</v>
      </c>
      <c r="Z684" t="s">
        <v>5815</v>
      </c>
    </row>
    <row r="685" spans="1:27">
      <c r="A685" t="s">
        <v>683</v>
      </c>
      <c r="C685" t="s">
        <v>2192</v>
      </c>
      <c r="D685" s="161" t="str">
        <f>IF($E684=PNJSchedule[[#This Row],[Full Schedule No.]], "", PNJSchedule[[#This Row],[Full Schedule No.]])</f>
        <v/>
      </c>
      <c r="E685" s="161" t="s">
        <v>955</v>
      </c>
      <c r="F685" s="173" t="s">
        <v>9664</v>
      </c>
      <c r="G685" t="s">
        <v>8002</v>
      </c>
      <c r="H685" s="161">
        <v>18</v>
      </c>
      <c r="I685" s="173"/>
      <c r="J685" s="984">
        <v>0.47916666666666669</v>
      </c>
      <c r="N685" s="163"/>
      <c r="O685" s="164">
        <v>0.50694444444444442</v>
      </c>
      <c r="P685" s="161"/>
      <c r="Q685" s="173"/>
      <c r="R685" s="232"/>
      <c r="S685" s="164"/>
      <c r="T685"/>
      <c r="U685" s="232"/>
      <c r="V685" s="164"/>
      <c r="W685"/>
      <c r="X685" s="173"/>
      <c r="Y685" t="s">
        <v>5815</v>
      </c>
      <c r="Z685" t="s">
        <v>5815</v>
      </c>
    </row>
    <row r="686" spans="1:27">
      <c r="A686" t="s">
        <v>683</v>
      </c>
      <c r="C686" t="s">
        <v>2192</v>
      </c>
      <c r="D686" s="161" t="str">
        <f>IF($E685=PNJSchedule[[#This Row],[Full Schedule No.]], "", PNJSchedule[[#This Row],[Full Schedule No.]])</f>
        <v/>
      </c>
      <c r="E686" s="161" t="s">
        <v>955</v>
      </c>
      <c r="F686" s="173" t="s">
        <v>9352</v>
      </c>
      <c r="G686" t="s">
        <v>12384</v>
      </c>
      <c r="H686" s="161">
        <v>13</v>
      </c>
      <c r="I686" s="173"/>
      <c r="J686" s="984">
        <v>0.51736111111111116</v>
      </c>
      <c r="N686" s="163"/>
      <c r="O686" s="164">
        <v>0.52777777777777779</v>
      </c>
      <c r="P686" s="161"/>
      <c r="Q686" s="173"/>
      <c r="R686" s="232"/>
      <c r="S686" s="164"/>
      <c r="T686"/>
      <c r="U686" s="232"/>
      <c r="V686" s="164"/>
      <c r="W686"/>
      <c r="X686" s="173"/>
      <c r="Y686" t="s">
        <v>5815</v>
      </c>
      <c r="Z686" t="s">
        <v>5815</v>
      </c>
    </row>
    <row r="687" spans="1:27">
      <c r="A687" t="s">
        <v>683</v>
      </c>
      <c r="C687" t="s">
        <v>2192</v>
      </c>
      <c r="D687" s="161" t="str">
        <f>IF($E686=PNJSchedule[[#This Row],[Full Schedule No.]], "", PNJSchedule[[#This Row],[Full Schedule No.]])</f>
        <v/>
      </c>
      <c r="E687" s="161" t="s">
        <v>955</v>
      </c>
      <c r="F687" s="173" t="s">
        <v>9352</v>
      </c>
      <c r="G687" t="s">
        <v>12362</v>
      </c>
      <c r="H687" s="161">
        <v>37</v>
      </c>
      <c r="I687" s="173"/>
      <c r="J687" s="984">
        <v>0.5625</v>
      </c>
      <c r="K687" s="163">
        <v>0.56944444444444442</v>
      </c>
      <c r="N687" s="163"/>
      <c r="O687" s="164">
        <v>0.61111111111111116</v>
      </c>
      <c r="P687" s="161"/>
      <c r="Q687" s="173"/>
      <c r="R687" s="232"/>
      <c r="S687" s="164"/>
      <c r="T687"/>
      <c r="U687" s="232"/>
      <c r="V687" s="164"/>
      <c r="W687"/>
      <c r="X687" s="173"/>
      <c r="Y687" t="s">
        <v>5815</v>
      </c>
      <c r="Z687" t="s">
        <v>5815</v>
      </c>
    </row>
    <row r="688" spans="1:27">
      <c r="A688" t="s">
        <v>683</v>
      </c>
      <c r="C688" t="s">
        <v>2192</v>
      </c>
      <c r="D688" s="161" t="str">
        <f>IF($E687=PNJSchedule[[#This Row],[Full Schedule No.]], "", PNJSchedule[[#This Row],[Full Schedule No.]])</f>
        <v/>
      </c>
      <c r="E688" s="161" t="s">
        <v>955</v>
      </c>
      <c r="F688" s="173" t="s">
        <v>9291</v>
      </c>
      <c r="G688" t="s">
        <v>5662</v>
      </c>
      <c r="H688" s="161">
        <v>28</v>
      </c>
      <c r="I688" s="173"/>
      <c r="J688" s="984">
        <v>0.63194444444444442</v>
      </c>
      <c r="N688" s="163"/>
      <c r="O688" s="164">
        <v>0.67361111111111116</v>
      </c>
      <c r="P688" s="161">
        <v>1</v>
      </c>
      <c r="Q688" s="173">
        <v>1</v>
      </c>
      <c r="R688" s="232">
        <v>0.41666666666666669</v>
      </c>
      <c r="S688" s="164">
        <v>0.33333333333333331</v>
      </c>
      <c r="T688">
        <v>218</v>
      </c>
      <c r="U688" s="232">
        <v>0</v>
      </c>
      <c r="V688" s="164">
        <v>0</v>
      </c>
      <c r="W688">
        <v>0</v>
      </c>
      <c r="X688" s="173">
        <v>0</v>
      </c>
      <c r="Y688" t="s">
        <v>6731</v>
      </c>
      <c r="Z688" t="s">
        <v>2419</v>
      </c>
      <c r="AA688" t="s">
        <v>1262</v>
      </c>
    </row>
    <row r="689" spans="1:27">
      <c r="A689" t="s">
        <v>28</v>
      </c>
      <c r="B689" t="s">
        <v>28</v>
      </c>
      <c r="C689" t="s">
        <v>2192</v>
      </c>
      <c r="D689" s="161" t="str">
        <f>IF($E688=PNJSchedule[[#This Row],[Full Schedule No.]], "", PNJSchedule[[#This Row],[Full Schedule No.]])</f>
        <v>81A81</v>
      </c>
      <c r="E689" s="161" t="s">
        <v>985</v>
      </c>
      <c r="F689" s="173" t="s">
        <v>9313</v>
      </c>
      <c r="G689" t="s">
        <v>8091</v>
      </c>
      <c r="H689" s="161">
        <v>40</v>
      </c>
      <c r="I689" s="173"/>
      <c r="J689" s="984">
        <v>0.47222222222222221</v>
      </c>
      <c r="N689" s="163"/>
      <c r="O689" s="164">
        <v>0.57638888888888884</v>
      </c>
      <c r="P689" s="161"/>
      <c r="Q689" s="173"/>
      <c r="R689" s="232"/>
      <c r="S689" s="164"/>
      <c r="T689"/>
      <c r="U689" s="232"/>
      <c r="V689" s="164"/>
      <c r="W689"/>
      <c r="X689" s="173"/>
      <c r="Y689" t="s">
        <v>5815</v>
      </c>
      <c r="Z689" t="s">
        <v>5815</v>
      </c>
    </row>
    <row r="690" spans="1:27">
      <c r="A690" t="s">
        <v>28</v>
      </c>
      <c r="C690" t="s">
        <v>2192</v>
      </c>
      <c r="D690" s="161" t="str">
        <f>IF($E689=PNJSchedule[[#This Row],[Full Schedule No.]], "", PNJSchedule[[#This Row],[Full Schedule No.]])</f>
        <v/>
      </c>
      <c r="E690" s="161" t="s">
        <v>985</v>
      </c>
      <c r="F690" s="173" t="s">
        <v>9313</v>
      </c>
      <c r="G690" t="s">
        <v>6641</v>
      </c>
      <c r="H690" s="161">
        <v>40</v>
      </c>
      <c r="I690" s="173"/>
      <c r="J690" s="984">
        <v>0.58333333333333337</v>
      </c>
      <c r="N690" s="163"/>
      <c r="O690" s="164">
        <v>0.63888888888888884</v>
      </c>
      <c r="P690" s="161"/>
      <c r="Q690" s="173"/>
      <c r="R690" s="232"/>
      <c r="S690" s="164"/>
      <c r="T690"/>
      <c r="U690" s="232"/>
      <c r="V690" s="164"/>
      <c r="W690"/>
      <c r="X690" s="173"/>
      <c r="Y690" t="s">
        <v>5815</v>
      </c>
      <c r="Z690" t="s">
        <v>5815</v>
      </c>
    </row>
    <row r="691" spans="1:27">
      <c r="A691" t="s">
        <v>28</v>
      </c>
      <c r="C691" t="s">
        <v>2192</v>
      </c>
      <c r="D691" s="161" t="str">
        <f>IF($E690=PNJSchedule[[#This Row],[Full Schedule No.]], "", PNJSchedule[[#This Row],[Full Schedule No.]])</f>
        <v/>
      </c>
      <c r="E691" s="161" t="s">
        <v>985</v>
      </c>
      <c r="F691" s="173" t="s">
        <v>9684</v>
      </c>
      <c r="G691" t="s">
        <v>5583</v>
      </c>
      <c r="H691" s="161">
        <v>30</v>
      </c>
      <c r="I691" s="173"/>
      <c r="J691" s="984">
        <v>0.64583333333333337</v>
      </c>
      <c r="N691" s="163"/>
      <c r="O691" s="164">
        <v>0.6875</v>
      </c>
      <c r="P691" s="161"/>
      <c r="Q691" s="173"/>
      <c r="R691" s="232"/>
      <c r="S691" s="164"/>
      <c r="T691"/>
      <c r="U691" s="232"/>
      <c r="V691" s="164"/>
      <c r="W691"/>
      <c r="X691" s="173"/>
      <c r="Y691" t="s">
        <v>5815</v>
      </c>
      <c r="Z691" t="s">
        <v>5815</v>
      </c>
    </row>
    <row r="692" spans="1:27">
      <c r="A692" t="s">
        <v>28</v>
      </c>
      <c r="C692" t="s">
        <v>2192</v>
      </c>
      <c r="D692" s="161" t="str">
        <f>IF($E691=PNJSchedule[[#This Row],[Full Schedule No.]], "", PNJSchedule[[#This Row],[Full Schedule No.]])</f>
        <v/>
      </c>
      <c r="E692" s="161" t="s">
        <v>985</v>
      </c>
      <c r="F692" s="173" t="s">
        <v>9684</v>
      </c>
      <c r="G692" t="s">
        <v>5582</v>
      </c>
      <c r="H692" s="161">
        <v>30</v>
      </c>
      <c r="I692" s="173"/>
      <c r="J692" s="984">
        <v>0.70486111111111116</v>
      </c>
      <c r="N692" s="163"/>
      <c r="O692" s="164">
        <v>0.74652777777777779</v>
      </c>
      <c r="P692" s="161"/>
      <c r="Q692" s="173"/>
      <c r="R692" s="232"/>
      <c r="S692" s="164"/>
      <c r="T692"/>
      <c r="U692" s="232"/>
      <c r="V692" s="164"/>
      <c r="W692"/>
      <c r="X692" s="173"/>
      <c r="Y692" t="s">
        <v>5815</v>
      </c>
      <c r="Z692" t="s">
        <v>5815</v>
      </c>
    </row>
    <row r="693" spans="1:27">
      <c r="A693" t="s">
        <v>28</v>
      </c>
      <c r="C693" t="s">
        <v>2192</v>
      </c>
      <c r="D693" s="161" t="str">
        <f>IF($E692=PNJSchedule[[#This Row],[Full Schedule No.]], "", PNJSchedule[[#This Row],[Full Schedule No.]])</f>
        <v/>
      </c>
      <c r="E693" s="161" t="s">
        <v>985</v>
      </c>
      <c r="F693" s="173" t="s">
        <v>9313</v>
      </c>
      <c r="G693" t="s">
        <v>8081</v>
      </c>
      <c r="H693" s="161">
        <v>40</v>
      </c>
      <c r="I693" s="173"/>
      <c r="J693" s="984">
        <v>0.75694444444444442</v>
      </c>
      <c r="N693" s="163"/>
      <c r="O693" s="164">
        <v>0.83333333333333337</v>
      </c>
      <c r="P693" s="161">
        <v>1</v>
      </c>
      <c r="Q693" s="173">
        <v>1</v>
      </c>
      <c r="R693" s="232">
        <v>0.3923611111111111</v>
      </c>
      <c r="S693" s="164">
        <v>0.33333333333333331</v>
      </c>
      <c r="T693">
        <v>180</v>
      </c>
      <c r="U693" s="232">
        <v>0</v>
      </c>
      <c r="V693" s="164">
        <v>0</v>
      </c>
      <c r="W693">
        <v>0</v>
      </c>
      <c r="X693" s="173">
        <v>0</v>
      </c>
      <c r="Y693" t="s">
        <v>5815</v>
      </c>
      <c r="Z693" t="s">
        <v>2400</v>
      </c>
      <c r="AA693" t="s">
        <v>764</v>
      </c>
    </row>
    <row r="694" spans="1:27">
      <c r="A694" t="s">
        <v>28</v>
      </c>
      <c r="C694" t="s">
        <v>2192</v>
      </c>
      <c r="D694" s="161" t="str">
        <f>IF($E693=PNJSchedule[[#This Row],[Full Schedule No.]], "", PNJSchedule[[#This Row],[Full Schedule No.]])</f>
        <v/>
      </c>
      <c r="E694" s="161" t="s">
        <v>985</v>
      </c>
      <c r="F694" s="173" t="s">
        <v>9313</v>
      </c>
      <c r="G694" t="s">
        <v>6642</v>
      </c>
      <c r="H694" s="161">
        <v>40</v>
      </c>
      <c r="I694" s="173"/>
      <c r="J694" s="984">
        <v>0.3125</v>
      </c>
      <c r="N694" s="163"/>
      <c r="O694" s="164">
        <v>0.375</v>
      </c>
      <c r="P694" s="161"/>
      <c r="Q694" s="173"/>
      <c r="R694" s="232"/>
      <c r="S694" s="164"/>
      <c r="T694"/>
      <c r="U694" s="232"/>
      <c r="V694" s="164"/>
      <c r="W694"/>
      <c r="X694" s="173"/>
      <c r="Y694" t="s">
        <v>5815</v>
      </c>
      <c r="Z694" t="s">
        <v>5815</v>
      </c>
      <c r="AA694" t="s">
        <v>766</v>
      </c>
    </row>
    <row r="695" spans="1:27">
      <c r="A695" t="s">
        <v>28</v>
      </c>
      <c r="C695" t="s">
        <v>2192</v>
      </c>
      <c r="D695" s="161" t="str">
        <f>IF($E694=PNJSchedule[[#This Row],[Full Schedule No.]], "", PNJSchedule[[#This Row],[Full Schedule No.]])</f>
        <v/>
      </c>
      <c r="E695" s="161" t="s">
        <v>985</v>
      </c>
      <c r="F695" s="173" t="s">
        <v>9355</v>
      </c>
      <c r="G695" t="s">
        <v>4816</v>
      </c>
      <c r="H695" s="161">
        <v>4</v>
      </c>
      <c r="I695" s="173"/>
      <c r="J695" s="984">
        <v>0.38194444444444442</v>
      </c>
      <c r="N695" s="163"/>
      <c r="O695" s="164">
        <v>0.3888888888888889</v>
      </c>
      <c r="P695" s="161"/>
      <c r="Q695" s="173"/>
      <c r="R695" s="232"/>
      <c r="S695" s="164"/>
      <c r="T695"/>
      <c r="U695" s="232"/>
      <c r="V695" s="164"/>
      <c r="W695"/>
      <c r="X695" s="173"/>
      <c r="Y695" t="s">
        <v>5815</v>
      </c>
      <c r="Z695" t="s">
        <v>5815</v>
      </c>
    </row>
    <row r="696" spans="1:27">
      <c r="A696" t="s">
        <v>28</v>
      </c>
      <c r="C696" t="s">
        <v>2192</v>
      </c>
      <c r="D696" s="161" t="str">
        <f>IF($E695=PNJSchedule[[#This Row],[Full Schedule No.]], "", PNJSchedule[[#This Row],[Full Schedule No.]])</f>
        <v/>
      </c>
      <c r="E696" s="161" t="s">
        <v>985</v>
      </c>
      <c r="F696" s="173" t="s">
        <v>9355</v>
      </c>
      <c r="G696" t="s">
        <v>8231</v>
      </c>
      <c r="H696" s="161">
        <v>4</v>
      </c>
      <c r="I696" s="173"/>
      <c r="J696" s="984">
        <v>0.39583333333333331</v>
      </c>
      <c r="N696" s="163"/>
      <c r="O696" s="164">
        <v>0.40277777777777779</v>
      </c>
      <c r="P696" s="161">
        <v>1</v>
      </c>
      <c r="Q696" s="173">
        <v>1</v>
      </c>
      <c r="R696" s="232">
        <v>0.12152777777777778</v>
      </c>
      <c r="S696" s="164">
        <v>0.1076388888888889</v>
      </c>
      <c r="T696">
        <v>48</v>
      </c>
      <c r="U696" s="232">
        <v>0</v>
      </c>
      <c r="V696" s="164">
        <v>0</v>
      </c>
      <c r="W696">
        <v>0</v>
      </c>
      <c r="X696" s="173">
        <v>0</v>
      </c>
      <c r="Y696" t="s">
        <v>6731</v>
      </c>
      <c r="Z696" t="s">
        <v>2419</v>
      </c>
      <c r="AA696" t="s">
        <v>1262</v>
      </c>
    </row>
    <row r="697" spans="1:27">
      <c r="A697" t="s">
        <v>683</v>
      </c>
      <c r="B697" t="s">
        <v>683</v>
      </c>
      <c r="C697" t="s">
        <v>2192</v>
      </c>
      <c r="D697" s="161" t="str">
        <f>IF($E696=PNJSchedule[[#This Row],[Full Schedule No.]], "", PNJSchedule[[#This Row],[Full Schedule No.]])</f>
        <v>82A82</v>
      </c>
      <c r="E697" s="161" t="s">
        <v>1026</v>
      </c>
      <c r="F697" s="173" t="s">
        <v>9384</v>
      </c>
      <c r="G697" t="s">
        <v>8113</v>
      </c>
      <c r="H697" s="161">
        <v>51</v>
      </c>
      <c r="I697" s="173"/>
      <c r="J697" s="984">
        <v>0.47916666666666669</v>
      </c>
      <c r="N697" s="163"/>
      <c r="O697" s="164">
        <v>0.58333333333333337</v>
      </c>
      <c r="P697" s="161"/>
      <c r="Q697" s="173"/>
      <c r="R697" s="232"/>
      <c r="S697" s="164"/>
      <c r="T697"/>
      <c r="U697" s="232"/>
      <c r="V697" s="164"/>
      <c r="W697"/>
      <c r="X697" s="173"/>
      <c r="Y697" t="s">
        <v>5815</v>
      </c>
      <c r="Z697" t="s">
        <v>5815</v>
      </c>
    </row>
    <row r="698" spans="1:27">
      <c r="A698" t="s">
        <v>683</v>
      </c>
      <c r="C698" t="s">
        <v>2192</v>
      </c>
      <c r="D698" s="161" t="str">
        <f>IF($E697=PNJSchedule[[#This Row],[Full Schedule No.]], "", PNJSchedule[[#This Row],[Full Schedule No.]])</f>
        <v/>
      </c>
      <c r="E698" s="161" t="s">
        <v>1026</v>
      </c>
      <c r="F698" s="173" t="s">
        <v>9314</v>
      </c>
      <c r="G698" t="s">
        <v>7945</v>
      </c>
      <c r="H698" s="161">
        <v>36</v>
      </c>
      <c r="I698" s="173"/>
      <c r="J698" s="984">
        <v>0.61458333333333337</v>
      </c>
      <c r="N698" s="163"/>
      <c r="O698" s="164">
        <v>0.66666666666666663</v>
      </c>
      <c r="P698" s="161"/>
      <c r="Q698" s="173"/>
      <c r="R698" s="232"/>
      <c r="S698" s="164"/>
      <c r="T698"/>
      <c r="U698" s="232"/>
      <c r="V698" s="164"/>
      <c r="W698"/>
      <c r="X698" s="173"/>
      <c r="Y698" t="s">
        <v>5815</v>
      </c>
      <c r="Z698" t="s">
        <v>5815</v>
      </c>
      <c r="AA698" t="s">
        <v>1745</v>
      </c>
    </row>
    <row r="699" spans="1:27">
      <c r="A699" t="s">
        <v>683</v>
      </c>
      <c r="C699" t="s">
        <v>2192</v>
      </c>
      <c r="D699" s="161" t="str">
        <f>IF($E698=PNJSchedule[[#This Row],[Full Schedule No.]], "", PNJSchedule[[#This Row],[Full Schedule No.]])</f>
        <v/>
      </c>
      <c r="E699" s="161" t="s">
        <v>1026</v>
      </c>
      <c r="F699" s="173" t="s">
        <v>9351</v>
      </c>
      <c r="G699" t="s">
        <v>6247</v>
      </c>
      <c r="H699" s="161">
        <v>7</v>
      </c>
      <c r="I699" s="173"/>
      <c r="J699" s="984">
        <v>0.6875</v>
      </c>
      <c r="N699" s="163"/>
      <c r="O699" s="164">
        <v>0.69791666666666663</v>
      </c>
      <c r="P699" s="161"/>
      <c r="Q699" s="173"/>
      <c r="R699" s="232"/>
      <c r="S699" s="164"/>
      <c r="T699"/>
      <c r="U699" s="232"/>
      <c r="V699" s="164"/>
      <c r="W699"/>
      <c r="X699" s="173"/>
      <c r="Y699" t="s">
        <v>5815</v>
      </c>
      <c r="Z699" t="s">
        <v>5815</v>
      </c>
      <c r="AA699" t="s">
        <v>780</v>
      </c>
    </row>
    <row r="700" spans="1:27">
      <c r="A700" t="s">
        <v>683</v>
      </c>
      <c r="C700" t="s">
        <v>2192</v>
      </c>
      <c r="D700" s="161" t="str">
        <f>IF($E699=PNJSchedule[[#This Row],[Full Schedule No.]], "", PNJSchedule[[#This Row],[Full Schedule No.]])</f>
        <v/>
      </c>
      <c r="E700" s="161" t="s">
        <v>1026</v>
      </c>
      <c r="F700" s="173" t="s">
        <v>9351</v>
      </c>
      <c r="G700" t="s">
        <v>5962</v>
      </c>
      <c r="H700" s="161">
        <v>7</v>
      </c>
      <c r="I700" s="173"/>
      <c r="J700" s="984">
        <v>0.70138888888888884</v>
      </c>
      <c r="N700" s="163"/>
      <c r="O700" s="164">
        <v>0.71180555555555558</v>
      </c>
      <c r="P700" s="161"/>
      <c r="Q700" s="173"/>
      <c r="R700" s="232"/>
      <c r="S700" s="164"/>
      <c r="T700"/>
      <c r="U700" s="232"/>
      <c r="V700" s="164"/>
      <c r="W700"/>
      <c r="X700" s="173"/>
      <c r="Y700" t="s">
        <v>5815</v>
      </c>
      <c r="Z700" t="s">
        <v>5815</v>
      </c>
    </row>
    <row r="701" spans="1:27">
      <c r="A701" t="s">
        <v>683</v>
      </c>
      <c r="C701" t="s">
        <v>2192</v>
      </c>
      <c r="D701" s="161" t="str">
        <f>IF($E700=PNJSchedule[[#This Row],[Full Schedule No.]], "", PNJSchedule[[#This Row],[Full Schedule No.]])</f>
        <v/>
      </c>
      <c r="E701" s="161" t="s">
        <v>1026</v>
      </c>
      <c r="F701" s="173" t="s">
        <v>9384</v>
      </c>
      <c r="G701" t="s">
        <v>8080</v>
      </c>
      <c r="H701" s="161">
        <v>51</v>
      </c>
      <c r="I701" s="173"/>
      <c r="J701" s="984">
        <v>0.73611111111111116</v>
      </c>
      <c r="N701" s="163"/>
      <c r="O701" s="164">
        <v>0.83333333333333337</v>
      </c>
      <c r="P701" s="161">
        <v>1</v>
      </c>
      <c r="Q701" s="173">
        <v>1</v>
      </c>
      <c r="R701" s="232">
        <v>0.38541666666666669</v>
      </c>
      <c r="S701" s="164">
        <v>0.33333333333333331</v>
      </c>
      <c r="T701">
        <v>152</v>
      </c>
      <c r="U701" s="232">
        <v>0</v>
      </c>
      <c r="V701" s="164">
        <v>0</v>
      </c>
      <c r="W701">
        <v>0</v>
      </c>
      <c r="X701" s="173">
        <v>0</v>
      </c>
      <c r="Y701" t="s">
        <v>5815</v>
      </c>
      <c r="Z701" t="s">
        <v>1046</v>
      </c>
      <c r="AA701" t="s">
        <v>781</v>
      </c>
    </row>
    <row r="702" spans="1:27">
      <c r="A702" t="s">
        <v>683</v>
      </c>
      <c r="C702" t="s">
        <v>2192</v>
      </c>
      <c r="D702" s="161" t="str">
        <f>IF($E701=PNJSchedule[[#This Row],[Full Schedule No.]], "", PNJSchedule[[#This Row],[Full Schedule No.]])</f>
        <v/>
      </c>
      <c r="E702" s="161" t="s">
        <v>1026</v>
      </c>
      <c r="F702" s="173" t="s">
        <v>9384</v>
      </c>
      <c r="G702" t="s">
        <v>7944</v>
      </c>
      <c r="H702" s="161">
        <v>57</v>
      </c>
      <c r="I702" s="173"/>
      <c r="J702" s="984">
        <v>0.29166666666666669</v>
      </c>
      <c r="N702" s="163"/>
      <c r="O702" s="164">
        <v>0.37847222222222221</v>
      </c>
      <c r="P702" s="161"/>
      <c r="Q702" s="173"/>
      <c r="R702" s="232"/>
      <c r="S702" s="164"/>
      <c r="T702"/>
      <c r="U702" s="232"/>
      <c r="V702" s="164"/>
      <c r="W702"/>
      <c r="X702" s="173"/>
      <c r="Y702" t="s">
        <v>5815</v>
      </c>
      <c r="Z702" t="s">
        <v>5815</v>
      </c>
    </row>
    <row r="703" spans="1:27">
      <c r="A703" t="s">
        <v>683</v>
      </c>
      <c r="C703" t="s">
        <v>2192</v>
      </c>
      <c r="D703" s="161" t="str">
        <f>IF($E702=PNJSchedule[[#This Row],[Full Schedule No.]], "", PNJSchedule[[#This Row],[Full Schedule No.]])</f>
        <v/>
      </c>
      <c r="E703" s="161" t="s">
        <v>1026</v>
      </c>
      <c r="F703" s="173" t="s">
        <v>9367</v>
      </c>
      <c r="G703" t="s">
        <v>5599</v>
      </c>
      <c r="H703" s="161">
        <v>8</v>
      </c>
      <c r="I703" s="173"/>
      <c r="J703" s="984">
        <v>0.38194444444444442</v>
      </c>
      <c r="N703" s="163"/>
      <c r="O703" s="164">
        <v>0.39930555555555558</v>
      </c>
      <c r="P703" s="161"/>
      <c r="Q703" s="173"/>
      <c r="R703" s="232"/>
      <c r="S703" s="164"/>
      <c r="T703"/>
      <c r="U703" s="232"/>
      <c r="V703" s="164"/>
      <c r="W703"/>
      <c r="X703" s="173"/>
      <c r="Y703" t="s">
        <v>5815</v>
      </c>
      <c r="Z703" t="s">
        <v>5815</v>
      </c>
    </row>
    <row r="704" spans="1:27">
      <c r="A704" t="s">
        <v>683</v>
      </c>
      <c r="C704" t="s">
        <v>2192</v>
      </c>
      <c r="D704" s="161" t="str">
        <f>IF($E703=PNJSchedule[[#This Row],[Full Schedule No.]], "", PNJSchedule[[#This Row],[Full Schedule No.]])</f>
        <v/>
      </c>
      <c r="E704" s="161" t="s">
        <v>1026</v>
      </c>
      <c r="F704" s="173" t="s">
        <v>9367</v>
      </c>
      <c r="G704" t="s">
        <v>5599</v>
      </c>
      <c r="H704" s="161">
        <v>8</v>
      </c>
      <c r="I704" s="173"/>
      <c r="J704" s="984">
        <v>0.41666666666666669</v>
      </c>
      <c r="N704" s="163"/>
      <c r="O704" s="164">
        <v>0.43402777777777779</v>
      </c>
      <c r="P704" s="161">
        <v>1</v>
      </c>
      <c r="Q704" s="173">
        <v>1</v>
      </c>
      <c r="R704" s="232">
        <v>0.1736111111111111</v>
      </c>
      <c r="S704" s="164">
        <v>0.15972222222222221</v>
      </c>
      <c r="T704">
        <v>73</v>
      </c>
      <c r="U704" s="232">
        <v>0</v>
      </c>
      <c r="V704" s="164">
        <v>0</v>
      </c>
      <c r="W704">
        <v>0</v>
      </c>
      <c r="X704" s="173">
        <v>0</v>
      </c>
      <c r="Y704" t="s">
        <v>6731</v>
      </c>
      <c r="Z704" t="s">
        <v>2419</v>
      </c>
      <c r="AA704" t="s">
        <v>1262</v>
      </c>
    </row>
    <row r="705" spans="1:27">
      <c r="A705" t="s">
        <v>28</v>
      </c>
      <c r="B705" t="s">
        <v>28</v>
      </c>
      <c r="C705" t="s">
        <v>2192</v>
      </c>
      <c r="D705" s="161" t="str">
        <f>IF($E704=PNJSchedule[[#This Row],[Full Schedule No.]], "", PNJSchedule[[#This Row],[Full Schedule No.]])</f>
        <v>83A83</v>
      </c>
      <c r="E705" s="161" t="s">
        <v>1027</v>
      </c>
      <c r="F705" s="173" t="s">
        <v>9647</v>
      </c>
      <c r="G705" t="s">
        <v>5591</v>
      </c>
      <c r="H705" s="161">
        <v>31</v>
      </c>
      <c r="I705" s="173"/>
      <c r="J705" s="984">
        <v>0.4826388888888889</v>
      </c>
      <c r="N705" s="163"/>
      <c r="O705" s="164">
        <v>0.52430555555555558</v>
      </c>
      <c r="P705" s="161"/>
      <c r="Q705" s="173"/>
      <c r="R705" s="232"/>
      <c r="S705" s="164"/>
      <c r="T705"/>
      <c r="U705" s="232"/>
      <c r="V705" s="164"/>
      <c r="W705"/>
      <c r="X705" s="173"/>
      <c r="Y705" t="s">
        <v>5815</v>
      </c>
      <c r="Z705" t="s">
        <v>5815</v>
      </c>
    </row>
    <row r="706" spans="1:27">
      <c r="A706" t="s">
        <v>28</v>
      </c>
      <c r="C706" t="s">
        <v>2192</v>
      </c>
      <c r="D706" s="161" t="str">
        <f>IF($E705=PNJSchedule[[#This Row],[Full Schedule No.]], "", PNJSchedule[[#This Row],[Full Schedule No.]])</f>
        <v/>
      </c>
      <c r="E706" s="161" t="s">
        <v>1027</v>
      </c>
      <c r="F706" s="173" t="s">
        <v>9647</v>
      </c>
      <c r="G706" t="s">
        <v>5613</v>
      </c>
      <c r="H706" s="161">
        <v>31</v>
      </c>
      <c r="I706" s="173"/>
      <c r="J706" s="984">
        <v>0.54513888888888884</v>
      </c>
      <c r="N706" s="163"/>
      <c r="O706" s="164">
        <v>0.58680555555555558</v>
      </c>
      <c r="P706" s="161"/>
      <c r="Q706" s="173"/>
      <c r="R706" s="232"/>
      <c r="S706" s="164"/>
      <c r="T706"/>
      <c r="U706" s="232"/>
      <c r="V706" s="164"/>
      <c r="W706"/>
      <c r="X706" s="173"/>
      <c r="Y706" t="s">
        <v>5815</v>
      </c>
      <c r="Z706" t="s">
        <v>5815</v>
      </c>
    </row>
    <row r="707" spans="1:27">
      <c r="A707" t="s">
        <v>28</v>
      </c>
      <c r="C707" t="s">
        <v>2192</v>
      </c>
      <c r="D707" s="161" t="str">
        <f>IF($E706=PNJSchedule[[#This Row],[Full Schedule No.]], "", PNJSchedule[[#This Row],[Full Schedule No.]])</f>
        <v/>
      </c>
      <c r="E707" s="161" t="s">
        <v>1027</v>
      </c>
      <c r="F707" s="173" t="s">
        <v>9647</v>
      </c>
      <c r="G707" t="s">
        <v>5591</v>
      </c>
      <c r="H707" s="161">
        <v>31</v>
      </c>
      <c r="I707" s="173"/>
      <c r="J707" s="984">
        <v>0.60763888888888884</v>
      </c>
      <c r="N707" s="163"/>
      <c r="O707" s="164">
        <v>0.64930555555555558</v>
      </c>
      <c r="P707" s="161"/>
      <c r="Q707" s="173"/>
      <c r="R707" s="232"/>
      <c r="S707" s="164"/>
      <c r="T707"/>
      <c r="U707" s="232"/>
      <c r="V707" s="164"/>
      <c r="W707"/>
      <c r="X707" s="173"/>
      <c r="Y707" t="s">
        <v>5815</v>
      </c>
      <c r="Z707" t="s">
        <v>5815</v>
      </c>
    </row>
    <row r="708" spans="1:27">
      <c r="A708" t="s">
        <v>28</v>
      </c>
      <c r="C708" t="s">
        <v>2192</v>
      </c>
      <c r="D708" s="161" t="str">
        <f>IF($E707=PNJSchedule[[#This Row],[Full Schedule No.]], "", PNJSchedule[[#This Row],[Full Schedule No.]])</f>
        <v/>
      </c>
      <c r="E708" s="161" t="s">
        <v>1027</v>
      </c>
      <c r="F708" s="173" t="s">
        <v>9358</v>
      </c>
      <c r="G708" t="s">
        <v>6217</v>
      </c>
      <c r="H708" s="161">
        <v>16</v>
      </c>
      <c r="I708" s="173"/>
      <c r="J708" s="984">
        <v>0.65625</v>
      </c>
      <c r="N708" s="163"/>
      <c r="O708" s="164">
        <v>0.67708333333333337</v>
      </c>
      <c r="P708" s="161"/>
      <c r="Q708" s="173"/>
      <c r="R708" s="232"/>
      <c r="S708" s="164"/>
      <c r="T708"/>
      <c r="U708" s="232"/>
      <c r="V708" s="164"/>
      <c r="W708"/>
      <c r="X708" s="173"/>
      <c r="Y708" t="s">
        <v>5815</v>
      </c>
      <c r="Z708" t="s">
        <v>5815</v>
      </c>
      <c r="AA708" t="s">
        <v>1595</v>
      </c>
    </row>
    <row r="709" spans="1:27">
      <c r="A709" t="s">
        <v>28</v>
      </c>
      <c r="C709" t="s">
        <v>2192</v>
      </c>
      <c r="D709" s="161" t="str">
        <f>IF($E708=PNJSchedule[[#This Row],[Full Schedule No.]], "", PNJSchedule[[#This Row],[Full Schedule No.]])</f>
        <v/>
      </c>
      <c r="E709" s="161" t="s">
        <v>1027</v>
      </c>
      <c r="F709" s="173" t="s">
        <v>9361</v>
      </c>
      <c r="G709" t="s">
        <v>8202</v>
      </c>
      <c r="H709" s="161">
        <v>80</v>
      </c>
      <c r="I709" s="173"/>
      <c r="J709" s="984">
        <v>0.70833333333333337</v>
      </c>
      <c r="N709" s="163"/>
      <c r="O709" s="164">
        <v>0.85416666666666663</v>
      </c>
      <c r="P709" s="161">
        <v>1</v>
      </c>
      <c r="Q709" s="173">
        <v>1</v>
      </c>
      <c r="R709" s="232">
        <v>0.37152777777777779</v>
      </c>
      <c r="S709" s="164">
        <v>0.29166666666666669</v>
      </c>
      <c r="T709">
        <v>189</v>
      </c>
      <c r="U709" s="232">
        <v>0</v>
      </c>
      <c r="V709" s="164">
        <v>0</v>
      </c>
      <c r="W709">
        <v>0</v>
      </c>
      <c r="X709" s="173">
        <v>0</v>
      </c>
      <c r="Y709" t="s">
        <v>5815</v>
      </c>
      <c r="Z709" t="s">
        <v>2093</v>
      </c>
      <c r="AA709" t="s">
        <v>1736</v>
      </c>
    </row>
    <row r="710" spans="1:27">
      <c r="A710" t="s">
        <v>28</v>
      </c>
      <c r="C710" t="s">
        <v>2192</v>
      </c>
      <c r="D710" s="161" t="str">
        <f>IF($E709=PNJSchedule[[#This Row],[Full Schedule No.]], "", PNJSchedule[[#This Row],[Full Schedule No.]])</f>
        <v/>
      </c>
      <c r="E710" s="161" t="s">
        <v>1027</v>
      </c>
      <c r="F710" s="173" t="s">
        <v>9361</v>
      </c>
      <c r="G710" t="s">
        <v>6643</v>
      </c>
      <c r="H710" s="161">
        <v>80</v>
      </c>
      <c r="I710" s="173"/>
      <c r="J710" s="984">
        <v>0.25</v>
      </c>
      <c r="K710" s="163">
        <v>0.30208333333333331</v>
      </c>
      <c r="N710" s="163"/>
      <c r="O710" s="164">
        <v>0.375</v>
      </c>
      <c r="P710" s="161"/>
      <c r="Q710" s="173"/>
      <c r="R710" s="232"/>
      <c r="S710" s="164"/>
      <c r="T710"/>
      <c r="U710" s="232"/>
      <c r="V710" s="164"/>
      <c r="W710"/>
      <c r="X710" s="173"/>
      <c r="Y710" t="s">
        <v>5815</v>
      </c>
      <c r="Z710" t="s">
        <v>5815</v>
      </c>
      <c r="AA710" t="s">
        <v>1741</v>
      </c>
    </row>
    <row r="711" spans="1:27">
      <c r="A711" t="s">
        <v>28</v>
      </c>
      <c r="C711" t="s">
        <v>2192</v>
      </c>
      <c r="D711" s="161" t="str">
        <f>IF($E710=PNJSchedule[[#This Row],[Full Schedule No.]], "", PNJSchedule[[#This Row],[Full Schedule No.]])</f>
        <v/>
      </c>
      <c r="E711" s="161" t="s">
        <v>1027</v>
      </c>
      <c r="F711" s="173" t="s">
        <v>9659</v>
      </c>
      <c r="G711" t="s">
        <v>8204</v>
      </c>
      <c r="H711" s="161">
        <v>42</v>
      </c>
      <c r="I711" s="173"/>
      <c r="J711" s="984">
        <v>0.38541666666666669</v>
      </c>
      <c r="N711" s="163"/>
      <c r="O711" s="164">
        <v>0.4375</v>
      </c>
      <c r="P711" s="161">
        <v>1</v>
      </c>
      <c r="Q711" s="173">
        <v>1</v>
      </c>
      <c r="R711" s="232">
        <v>0.1875</v>
      </c>
      <c r="S711" s="164">
        <v>0.1736111111111111</v>
      </c>
      <c r="T711">
        <v>122</v>
      </c>
      <c r="U711" s="232">
        <v>0</v>
      </c>
      <c r="V711" s="164">
        <v>0</v>
      </c>
      <c r="W711">
        <v>0</v>
      </c>
      <c r="X711" s="173">
        <v>0</v>
      </c>
      <c r="Y711" t="s">
        <v>6731</v>
      </c>
      <c r="Z711" t="s">
        <v>2419</v>
      </c>
      <c r="AA711" t="s">
        <v>1262</v>
      </c>
    </row>
    <row r="712" spans="1:27">
      <c r="A712" t="s">
        <v>28</v>
      </c>
      <c r="B712" t="s">
        <v>28</v>
      </c>
      <c r="C712" t="s">
        <v>2192</v>
      </c>
      <c r="D712" s="161" t="str">
        <f>IF($E711=PNJSchedule[[#This Row],[Full Schedule No.]], "", PNJSchedule[[#This Row],[Full Schedule No.]])</f>
        <v>84A</v>
      </c>
      <c r="E712" s="161" t="s">
        <v>581</v>
      </c>
      <c r="F712" s="173" t="s">
        <v>9650</v>
      </c>
      <c r="G712" t="s">
        <v>4734</v>
      </c>
      <c r="H712" s="161">
        <v>12</v>
      </c>
      <c r="I712" s="173"/>
      <c r="J712" s="984">
        <v>0.27777777777777779</v>
      </c>
      <c r="N712" s="163"/>
      <c r="O712" s="164">
        <v>0.2951388888888889</v>
      </c>
      <c r="P712" s="161"/>
      <c r="Q712" s="173"/>
      <c r="R712" s="232"/>
      <c r="S712" s="164"/>
      <c r="T712"/>
      <c r="U712" s="232"/>
      <c r="V712" s="164"/>
      <c r="W712"/>
      <c r="X712" s="173"/>
      <c r="Y712" t="s">
        <v>5815</v>
      </c>
      <c r="Z712" t="s">
        <v>5815</v>
      </c>
    </row>
    <row r="713" spans="1:27">
      <c r="A713" t="s">
        <v>28</v>
      </c>
      <c r="C713" t="s">
        <v>2192</v>
      </c>
      <c r="D713" s="161" t="str">
        <f>IF($E712=PNJSchedule[[#This Row],[Full Schedule No.]], "", PNJSchedule[[#This Row],[Full Schedule No.]])</f>
        <v/>
      </c>
      <c r="E713" s="161" t="s">
        <v>581</v>
      </c>
      <c r="F713" s="173" t="s">
        <v>9650</v>
      </c>
      <c r="G713" t="s">
        <v>5618</v>
      </c>
      <c r="H713" s="161">
        <v>12</v>
      </c>
      <c r="I713" s="173"/>
      <c r="J713" s="984">
        <v>0.2951388888888889</v>
      </c>
      <c r="N713" s="163"/>
      <c r="O713" s="164">
        <v>0.31597222222222221</v>
      </c>
      <c r="P713" s="161"/>
      <c r="Q713" s="173"/>
      <c r="R713" s="232"/>
      <c r="S713" s="164"/>
      <c r="T713"/>
      <c r="U713" s="232"/>
      <c r="V713" s="164"/>
      <c r="W713"/>
      <c r="X713" s="173"/>
      <c r="Y713" t="s">
        <v>5815</v>
      </c>
      <c r="Z713" t="s">
        <v>5815</v>
      </c>
    </row>
    <row r="714" spans="1:27">
      <c r="A714" t="s">
        <v>28</v>
      </c>
      <c r="C714" t="s">
        <v>2192</v>
      </c>
      <c r="D714" s="161" t="str">
        <f>IF($E713=PNJSchedule[[#This Row],[Full Schedule No.]], "", PNJSchedule[[#This Row],[Full Schedule No.]])</f>
        <v/>
      </c>
      <c r="E714" s="161" t="s">
        <v>581</v>
      </c>
      <c r="F714" s="173" t="s">
        <v>9659</v>
      </c>
      <c r="G714" t="s">
        <v>6313</v>
      </c>
      <c r="H714" s="161">
        <v>42</v>
      </c>
      <c r="I714" s="173"/>
      <c r="J714" s="984">
        <v>0.31944444444444442</v>
      </c>
      <c r="N714" s="163"/>
      <c r="O714" s="164">
        <v>0.38541666666666669</v>
      </c>
      <c r="P714" s="161"/>
      <c r="Q714" s="173"/>
      <c r="R714" s="232"/>
      <c r="S714" s="164"/>
      <c r="T714"/>
      <c r="U714" s="232"/>
      <c r="V714" s="164"/>
      <c r="W714"/>
      <c r="X714" s="173"/>
      <c r="Y714" t="s">
        <v>5815</v>
      </c>
      <c r="Z714" t="s">
        <v>5815</v>
      </c>
      <c r="AA714" t="s">
        <v>1595</v>
      </c>
    </row>
    <row r="715" spans="1:27">
      <c r="A715" t="s">
        <v>28</v>
      </c>
      <c r="C715" t="s">
        <v>2192</v>
      </c>
      <c r="D715" s="161" t="str">
        <f>IF($E714=PNJSchedule[[#This Row],[Full Schedule No.]], "", PNJSchedule[[#This Row],[Full Schedule No.]])</f>
        <v/>
      </c>
      <c r="E715" s="161" t="s">
        <v>581</v>
      </c>
      <c r="F715" s="173" t="s">
        <v>9659</v>
      </c>
      <c r="G715" t="s">
        <v>8204</v>
      </c>
      <c r="H715" s="161">
        <v>42</v>
      </c>
      <c r="I715" s="173"/>
      <c r="J715" s="984">
        <v>0.38541666666666669</v>
      </c>
      <c r="N715" s="163"/>
      <c r="O715" s="164">
        <v>0.44791666666666669</v>
      </c>
      <c r="P715" s="161"/>
      <c r="Q715" s="173"/>
      <c r="R715" s="232"/>
      <c r="S715" s="164"/>
      <c r="T715"/>
      <c r="U715" s="232"/>
      <c r="V715" s="164"/>
      <c r="W715"/>
      <c r="X715" s="173"/>
      <c r="Y715" t="s">
        <v>5815</v>
      </c>
      <c r="Z715" t="s">
        <v>5815</v>
      </c>
    </row>
    <row r="716" spans="1:27">
      <c r="A716" t="s">
        <v>28</v>
      </c>
      <c r="C716" t="s">
        <v>2192</v>
      </c>
      <c r="D716" s="161" t="str">
        <f>IF($E715=PNJSchedule[[#This Row],[Full Schedule No.]], "", PNJSchedule[[#This Row],[Full Schedule No.]])</f>
        <v/>
      </c>
      <c r="E716" s="161" t="s">
        <v>581</v>
      </c>
      <c r="F716" s="173" t="s">
        <v>9647</v>
      </c>
      <c r="G716" t="s">
        <v>5591</v>
      </c>
      <c r="H716" s="161">
        <v>31</v>
      </c>
      <c r="I716" s="173"/>
      <c r="J716" s="984">
        <v>0.45833333333333331</v>
      </c>
      <c r="N716" s="163"/>
      <c r="O716" s="164">
        <v>0.5</v>
      </c>
      <c r="P716" s="161"/>
      <c r="Q716" s="173"/>
      <c r="R716" s="232"/>
      <c r="S716" s="164"/>
      <c r="T716"/>
      <c r="U716" s="232"/>
      <c r="V716" s="164"/>
      <c r="W716"/>
      <c r="X716" s="173"/>
      <c r="Y716" t="s">
        <v>5815</v>
      </c>
      <c r="Z716" t="s">
        <v>5815</v>
      </c>
    </row>
    <row r="717" spans="1:27">
      <c r="A717" t="s">
        <v>28</v>
      </c>
      <c r="C717" t="s">
        <v>2192</v>
      </c>
      <c r="D717" s="161" t="str">
        <f>IF($E716=PNJSchedule[[#This Row],[Full Schedule No.]], "", PNJSchedule[[#This Row],[Full Schedule No.]])</f>
        <v/>
      </c>
      <c r="E717" s="161" t="s">
        <v>581</v>
      </c>
      <c r="F717" s="173" t="s">
        <v>9647</v>
      </c>
      <c r="G717" t="s">
        <v>5613</v>
      </c>
      <c r="H717" s="161">
        <v>31</v>
      </c>
      <c r="I717" s="173"/>
      <c r="J717" s="984">
        <v>0.52083333333333337</v>
      </c>
      <c r="N717" s="163"/>
      <c r="O717" s="164">
        <v>0.5625</v>
      </c>
      <c r="P717" s="161"/>
      <c r="Q717" s="173"/>
      <c r="R717" s="232"/>
      <c r="S717" s="164"/>
      <c r="T717"/>
      <c r="U717" s="232"/>
      <c r="V717" s="164"/>
      <c r="W717"/>
      <c r="X717" s="173"/>
      <c r="Y717" t="s">
        <v>5815</v>
      </c>
      <c r="Z717" t="s">
        <v>5815</v>
      </c>
    </row>
    <row r="718" spans="1:27">
      <c r="A718" t="s">
        <v>28</v>
      </c>
      <c r="C718" t="s">
        <v>2192</v>
      </c>
      <c r="D718" s="161" t="str">
        <f>IF($E717=PNJSchedule[[#This Row],[Full Schedule No.]], "", PNJSchedule[[#This Row],[Full Schedule No.]])</f>
        <v/>
      </c>
      <c r="E718" s="161" t="s">
        <v>581</v>
      </c>
      <c r="F718" s="173" t="s">
        <v>9659</v>
      </c>
      <c r="G718" t="s">
        <v>6591</v>
      </c>
      <c r="H718" s="161">
        <v>42</v>
      </c>
      <c r="I718" s="173"/>
      <c r="J718" s="984">
        <v>0.63541666666666663</v>
      </c>
      <c r="N718" s="163"/>
      <c r="O718" s="164">
        <v>0.69791666666666663</v>
      </c>
      <c r="P718" s="161"/>
      <c r="Q718" s="173"/>
      <c r="R718" s="232"/>
      <c r="S718" s="164"/>
      <c r="T718"/>
      <c r="U718" s="232"/>
      <c r="V718" s="164"/>
      <c r="W718"/>
      <c r="X718" s="173"/>
      <c r="Y718" t="s">
        <v>5815</v>
      </c>
      <c r="Z718" t="s">
        <v>5815</v>
      </c>
    </row>
    <row r="719" spans="1:27">
      <c r="A719" t="s">
        <v>28</v>
      </c>
      <c r="C719" t="s">
        <v>2192</v>
      </c>
      <c r="D719" s="161" t="str">
        <f>IF($E718=PNJSchedule[[#This Row],[Full Schedule No.]], "", PNJSchedule[[#This Row],[Full Schedule No.]])</f>
        <v/>
      </c>
      <c r="E719" s="161" t="s">
        <v>581</v>
      </c>
      <c r="F719" s="173" t="s">
        <v>9659</v>
      </c>
      <c r="G719" t="s">
        <v>6345</v>
      </c>
      <c r="H719" s="161">
        <v>42</v>
      </c>
      <c r="I719" s="173"/>
      <c r="J719" s="984">
        <v>0.70833333333333337</v>
      </c>
      <c r="N719" s="163"/>
      <c r="O719" s="164">
        <v>0.77083333333333337</v>
      </c>
      <c r="P719" s="161">
        <v>1</v>
      </c>
      <c r="Q719" s="173">
        <v>1</v>
      </c>
      <c r="R719" s="232">
        <v>0.53125</v>
      </c>
      <c r="S719" s="164">
        <v>0.4375</v>
      </c>
      <c r="T719">
        <v>254</v>
      </c>
      <c r="U719" s="232">
        <v>0</v>
      </c>
      <c r="V719" s="164">
        <v>0.10416666666666667</v>
      </c>
      <c r="W719">
        <v>0</v>
      </c>
      <c r="X719" s="173">
        <v>0</v>
      </c>
      <c r="Y719" t="s">
        <v>5815</v>
      </c>
      <c r="Z719" t="s">
        <v>5815</v>
      </c>
      <c r="AA719" t="s">
        <v>1735</v>
      </c>
    </row>
    <row r="720" spans="1:27">
      <c r="A720" t="s">
        <v>28</v>
      </c>
      <c r="B720" t="s">
        <v>28</v>
      </c>
      <c r="C720" t="s">
        <v>2197</v>
      </c>
      <c r="D720" s="161" t="str">
        <f>IF($E719=PNJSchedule[[#This Row],[Full Schedule No.]], "", PNJSchedule[[#This Row],[Full Schedule No.]])</f>
        <v>85A85</v>
      </c>
      <c r="E720" s="161" t="s">
        <v>964</v>
      </c>
      <c r="F720" s="173"/>
      <c r="G720"/>
      <c r="H720" s="161">
        <v>30</v>
      </c>
      <c r="I720" s="173"/>
      <c r="J720" s="984">
        <v>0.53125</v>
      </c>
      <c r="N720" s="163"/>
      <c r="O720" s="164">
        <v>0.57291666666666663</v>
      </c>
      <c r="P720" s="161"/>
      <c r="Q720" s="173"/>
      <c r="R720" s="232"/>
      <c r="S720" s="164"/>
      <c r="T720"/>
      <c r="U720" s="232"/>
      <c r="V720" s="164"/>
      <c r="W720"/>
      <c r="X720" s="173"/>
      <c r="Y720" t="s">
        <v>5815</v>
      </c>
      <c r="Z720" t="s">
        <v>5815</v>
      </c>
      <c r="AA720" t="s">
        <v>229</v>
      </c>
    </row>
    <row r="721" spans="1:27">
      <c r="A721" t="s">
        <v>28</v>
      </c>
      <c r="C721" t="s">
        <v>5940</v>
      </c>
      <c r="D721" s="161" t="str">
        <f>IF($E720=PNJSchedule[[#This Row],[Full Schedule No.]], "", PNJSchedule[[#This Row],[Full Schedule No.]])</f>
        <v/>
      </c>
      <c r="E721" s="161" t="s">
        <v>964</v>
      </c>
      <c r="F721" s="173" t="s">
        <v>9360</v>
      </c>
      <c r="G721" t="s">
        <v>12383</v>
      </c>
      <c r="H721" s="161">
        <v>38</v>
      </c>
      <c r="I721" s="173"/>
      <c r="J721" s="984">
        <v>0.625</v>
      </c>
      <c r="N721" s="163"/>
      <c r="O721" s="164">
        <v>0.67708333333333337</v>
      </c>
      <c r="P721" s="161"/>
      <c r="Q721" s="173"/>
      <c r="R721" s="232"/>
      <c r="S721" s="164"/>
      <c r="T721"/>
      <c r="U721" s="232"/>
      <c r="V721" s="164"/>
      <c r="W721"/>
      <c r="X721" s="173"/>
      <c r="Y721" t="s">
        <v>5815</v>
      </c>
      <c r="Z721" t="s">
        <v>5815</v>
      </c>
    </row>
    <row r="722" spans="1:27">
      <c r="A722" t="s">
        <v>28</v>
      </c>
      <c r="C722" t="s">
        <v>2192</v>
      </c>
      <c r="D722" s="161" t="str">
        <f>IF($E721=PNJSchedule[[#This Row],[Full Schedule No.]], "", PNJSchedule[[#This Row],[Full Schedule No.]])</f>
        <v/>
      </c>
      <c r="E722" s="161" t="s">
        <v>964</v>
      </c>
      <c r="F722" s="173" t="s">
        <v>9659</v>
      </c>
      <c r="G722" t="s">
        <v>8204</v>
      </c>
      <c r="H722" s="161">
        <v>42</v>
      </c>
      <c r="I722" s="173"/>
      <c r="J722" s="984">
        <v>0.71180555555555558</v>
      </c>
      <c r="N722" s="163"/>
      <c r="O722" s="164">
        <v>0.76041666666666663</v>
      </c>
      <c r="P722" s="161"/>
      <c r="Q722" s="173"/>
      <c r="R722" s="232"/>
      <c r="S722" s="164"/>
      <c r="T722"/>
      <c r="U722" s="232"/>
      <c r="V722" s="164"/>
      <c r="W722"/>
      <c r="X722" s="173"/>
      <c r="Y722" t="s">
        <v>5815</v>
      </c>
      <c r="Z722" t="s">
        <v>5815</v>
      </c>
      <c r="AA722" t="s">
        <v>1595</v>
      </c>
    </row>
    <row r="723" spans="1:27">
      <c r="A723" t="s">
        <v>28</v>
      </c>
      <c r="C723" t="s">
        <v>2192</v>
      </c>
      <c r="D723" s="161" t="str">
        <f>IF($E722=PNJSchedule[[#This Row],[Full Schedule No.]], "", PNJSchedule[[#This Row],[Full Schedule No.]])</f>
        <v/>
      </c>
      <c r="E723" s="161" t="s">
        <v>964</v>
      </c>
      <c r="F723" s="173" t="s">
        <v>9686</v>
      </c>
      <c r="G723" t="s">
        <v>6281</v>
      </c>
      <c r="H723" s="161">
        <v>28</v>
      </c>
      <c r="I723" s="173"/>
      <c r="J723" s="984">
        <v>0.77083333333333337</v>
      </c>
      <c r="N723" s="163"/>
      <c r="O723" s="164">
        <v>0.8125</v>
      </c>
      <c r="P723" s="161"/>
      <c r="Q723" s="173"/>
      <c r="R723" s="232"/>
      <c r="S723" s="164"/>
      <c r="T723"/>
      <c r="U723" s="232"/>
      <c r="V723" s="164"/>
      <c r="W723"/>
      <c r="X723" s="173"/>
      <c r="Y723" t="s">
        <v>5815</v>
      </c>
      <c r="Z723" t="s">
        <v>5815</v>
      </c>
    </row>
    <row r="724" spans="1:27">
      <c r="A724" t="s">
        <v>28</v>
      </c>
      <c r="C724" t="s">
        <v>5940</v>
      </c>
      <c r="D724" s="161" t="str">
        <f>IF($E723=PNJSchedule[[#This Row],[Full Schedule No.]], "", PNJSchedule[[#This Row],[Full Schedule No.]])</f>
        <v/>
      </c>
      <c r="E724" s="161" t="s">
        <v>964</v>
      </c>
      <c r="F724" s="173" t="s">
        <v>9360</v>
      </c>
      <c r="G724" t="s">
        <v>12378</v>
      </c>
      <c r="H724" s="161">
        <v>24</v>
      </c>
      <c r="I724" s="173"/>
      <c r="J724" s="984">
        <v>0.83333333333333337</v>
      </c>
      <c r="N724" s="163"/>
      <c r="O724" s="164">
        <v>0.875</v>
      </c>
      <c r="P724" s="161">
        <v>1</v>
      </c>
      <c r="Q724" s="173">
        <v>1</v>
      </c>
      <c r="R724" s="232">
        <v>0.3888888888888889</v>
      </c>
      <c r="S724" s="164">
        <v>0.28125</v>
      </c>
      <c r="T724">
        <v>162</v>
      </c>
      <c r="U724" s="232">
        <v>0</v>
      </c>
      <c r="V724" s="164">
        <v>0</v>
      </c>
      <c r="W724">
        <v>0</v>
      </c>
      <c r="X724" s="173">
        <v>0</v>
      </c>
      <c r="Y724" t="s">
        <v>5815</v>
      </c>
      <c r="Z724" t="s">
        <v>76</v>
      </c>
      <c r="AA724" t="s">
        <v>77</v>
      </c>
    </row>
    <row r="725" spans="1:27">
      <c r="A725" t="s">
        <v>28</v>
      </c>
      <c r="C725" t="s">
        <v>2197</v>
      </c>
      <c r="D725" s="161" t="str">
        <f>IF($E724=PNJSchedule[[#This Row],[Full Schedule No.]], "", PNJSchedule[[#This Row],[Full Schedule No.]])</f>
        <v/>
      </c>
      <c r="E725" s="161" t="s">
        <v>964</v>
      </c>
      <c r="F725" s="173" t="s">
        <v>9304</v>
      </c>
      <c r="G725" t="s">
        <v>12465</v>
      </c>
      <c r="H725" s="161">
        <v>24</v>
      </c>
      <c r="I725" s="173"/>
      <c r="J725" s="984">
        <v>0.27083333333333331</v>
      </c>
      <c r="N725" s="163"/>
      <c r="O725" s="164">
        <v>0.3125</v>
      </c>
      <c r="P725" s="161"/>
      <c r="Q725" s="173"/>
      <c r="R725" s="232"/>
      <c r="S725" s="164"/>
      <c r="T725"/>
      <c r="U725" s="232"/>
      <c r="V725" s="164"/>
      <c r="W725"/>
      <c r="X725" s="173"/>
      <c r="Y725" t="s">
        <v>5815</v>
      </c>
      <c r="Z725" t="s">
        <v>5815</v>
      </c>
      <c r="AA725" t="s">
        <v>229</v>
      </c>
    </row>
    <row r="726" spans="1:27">
      <c r="A726" t="s">
        <v>28</v>
      </c>
      <c r="C726" t="s">
        <v>2192</v>
      </c>
      <c r="D726" s="161" t="str">
        <f>IF($E725=PNJSchedule[[#This Row],[Full Schedule No.]], "", PNJSchedule[[#This Row],[Full Schedule No.]])</f>
        <v/>
      </c>
      <c r="E726" s="161" t="s">
        <v>964</v>
      </c>
      <c r="F726" s="173" t="s">
        <v>9281</v>
      </c>
      <c r="G726" t="s">
        <v>5641</v>
      </c>
      <c r="H726" s="161">
        <v>35</v>
      </c>
      <c r="I726" s="173"/>
      <c r="J726" s="984">
        <v>0.31944444444444442</v>
      </c>
      <c r="N726" s="163"/>
      <c r="O726" s="164">
        <v>0.36805555555555558</v>
      </c>
      <c r="P726" s="161"/>
      <c r="Q726" s="173"/>
      <c r="R726" s="232"/>
      <c r="S726" s="164"/>
      <c r="T726"/>
      <c r="U726" s="232"/>
      <c r="V726" s="164"/>
      <c r="W726"/>
      <c r="X726" s="173"/>
      <c r="Y726" t="s">
        <v>5815</v>
      </c>
      <c r="Z726" t="s">
        <v>5815</v>
      </c>
    </row>
    <row r="727" spans="1:27">
      <c r="A727" t="s">
        <v>28</v>
      </c>
      <c r="C727" t="s">
        <v>2192</v>
      </c>
      <c r="D727" s="161" t="str">
        <f>IF($E726=PNJSchedule[[#This Row],[Full Schedule No.]], "", PNJSchedule[[#This Row],[Full Schedule No.]])</f>
        <v/>
      </c>
      <c r="E727" s="161" t="s">
        <v>964</v>
      </c>
      <c r="F727" s="173" t="s">
        <v>9684</v>
      </c>
      <c r="G727" t="s">
        <v>5582</v>
      </c>
      <c r="H727" s="161">
        <v>30</v>
      </c>
      <c r="I727" s="173"/>
      <c r="J727" s="984">
        <v>0.37847222222222221</v>
      </c>
      <c r="N727" s="163"/>
      <c r="O727" s="164">
        <v>0.4201388888888889</v>
      </c>
      <c r="P727" s="161">
        <v>1</v>
      </c>
      <c r="Q727" s="173">
        <v>1</v>
      </c>
      <c r="R727" s="232">
        <v>0.1875</v>
      </c>
      <c r="S727" s="164">
        <v>0.16319444444444445</v>
      </c>
      <c r="T727">
        <v>89</v>
      </c>
      <c r="U727" s="232">
        <v>0</v>
      </c>
      <c r="V727" s="164">
        <v>0</v>
      </c>
      <c r="W727">
        <v>0</v>
      </c>
      <c r="X727" s="173">
        <v>0</v>
      </c>
      <c r="Y727" t="s">
        <v>6731</v>
      </c>
      <c r="Z727" t="s">
        <v>2419</v>
      </c>
      <c r="AA727" t="s">
        <v>1262</v>
      </c>
    </row>
    <row r="728" spans="1:27">
      <c r="A728" t="s">
        <v>683</v>
      </c>
      <c r="B728" t="s">
        <v>683</v>
      </c>
      <c r="C728" t="s">
        <v>2192</v>
      </c>
      <c r="D728" s="161" t="str">
        <f>IF($E727=PNJSchedule[[#This Row],[Full Schedule No.]], "", PNJSchedule[[#This Row],[Full Schedule No.]])</f>
        <v>86A86</v>
      </c>
      <c r="E728" s="161" t="s">
        <v>986</v>
      </c>
      <c r="F728" s="173" t="s">
        <v>9661</v>
      </c>
      <c r="G728" t="s">
        <v>5663</v>
      </c>
      <c r="H728" s="161">
        <v>36</v>
      </c>
      <c r="I728" s="173"/>
      <c r="J728" s="984">
        <v>0.4375</v>
      </c>
      <c r="N728" s="163"/>
      <c r="O728" s="164">
        <v>0.48958333333333331</v>
      </c>
      <c r="P728" s="161"/>
      <c r="Q728" s="173"/>
      <c r="R728" s="232"/>
      <c r="S728" s="164"/>
      <c r="T728"/>
      <c r="U728" s="232"/>
      <c r="V728" s="164"/>
      <c r="W728"/>
      <c r="X728" s="173"/>
      <c r="Y728" t="s">
        <v>5815</v>
      </c>
      <c r="Z728" t="s">
        <v>5815</v>
      </c>
    </row>
    <row r="729" spans="1:27">
      <c r="A729" t="s">
        <v>683</v>
      </c>
      <c r="C729" t="s">
        <v>2192</v>
      </c>
      <c r="D729" s="161" t="str">
        <f>IF($E728=PNJSchedule[[#This Row],[Full Schedule No.]], "", PNJSchedule[[#This Row],[Full Schedule No.]])</f>
        <v/>
      </c>
      <c r="E729" s="161" t="s">
        <v>986</v>
      </c>
      <c r="F729" s="173" t="s">
        <v>9312</v>
      </c>
      <c r="G729" t="s">
        <v>7959</v>
      </c>
      <c r="H729" s="161">
        <v>36</v>
      </c>
      <c r="I729" s="173"/>
      <c r="J729" s="984">
        <v>0.48958333333333331</v>
      </c>
      <c r="N729" s="163"/>
      <c r="O729" s="164">
        <v>0.54166666666666663</v>
      </c>
      <c r="P729" s="161"/>
      <c r="Q729" s="173"/>
      <c r="R729" s="232"/>
      <c r="S729" s="164"/>
      <c r="T729"/>
      <c r="U729" s="232"/>
      <c r="V729" s="164"/>
      <c r="W729"/>
      <c r="X729" s="173"/>
      <c r="Y729" t="s">
        <v>5815</v>
      </c>
      <c r="Z729" t="s">
        <v>5815</v>
      </c>
    </row>
    <row r="730" spans="1:27">
      <c r="A730" t="s">
        <v>683</v>
      </c>
      <c r="C730" t="s">
        <v>2192</v>
      </c>
      <c r="D730" s="161" t="str">
        <f>IF($E729=PNJSchedule[[#This Row],[Full Schedule No.]], "", PNJSchedule[[#This Row],[Full Schedule No.]])</f>
        <v/>
      </c>
      <c r="E730" s="161" t="s">
        <v>986</v>
      </c>
      <c r="F730" s="173" t="s">
        <v>9799</v>
      </c>
      <c r="G730" t="s">
        <v>7969</v>
      </c>
      <c r="H730" s="161">
        <v>28</v>
      </c>
      <c r="I730" s="173"/>
      <c r="J730" s="984">
        <v>0.59375</v>
      </c>
      <c r="N730" s="163"/>
      <c r="O730" s="164">
        <v>0.63541666666666663</v>
      </c>
      <c r="P730" s="161"/>
      <c r="Q730" s="173"/>
      <c r="R730" s="232"/>
      <c r="S730" s="164"/>
      <c r="T730"/>
      <c r="U730" s="232"/>
      <c r="V730" s="164"/>
      <c r="W730"/>
      <c r="X730" s="173"/>
      <c r="Y730" t="s">
        <v>5815</v>
      </c>
      <c r="Z730" t="s">
        <v>5815</v>
      </c>
    </row>
    <row r="731" spans="1:27">
      <c r="A731" t="s">
        <v>683</v>
      </c>
      <c r="C731" t="s">
        <v>2192</v>
      </c>
      <c r="D731" s="161" t="str">
        <f>IF($E730=PNJSchedule[[#This Row],[Full Schedule No.]], "", PNJSchedule[[#This Row],[Full Schedule No.]])</f>
        <v/>
      </c>
      <c r="E731" s="161" t="s">
        <v>986</v>
      </c>
      <c r="F731" s="173" t="s">
        <v>9652</v>
      </c>
      <c r="G731" t="s">
        <v>5611</v>
      </c>
      <c r="H731" s="161">
        <v>28</v>
      </c>
      <c r="I731" s="173"/>
      <c r="J731" s="984">
        <v>0.64583333333333337</v>
      </c>
      <c r="N731" s="163"/>
      <c r="O731" s="164">
        <v>0.6875</v>
      </c>
      <c r="P731" s="161"/>
      <c r="Q731" s="173"/>
      <c r="R731" s="232"/>
      <c r="S731" s="164"/>
      <c r="T731"/>
      <c r="U731" s="232"/>
      <c r="V731" s="164"/>
      <c r="W731"/>
      <c r="X731" s="173"/>
      <c r="Y731" t="s">
        <v>5815</v>
      </c>
      <c r="Z731" t="s">
        <v>5815</v>
      </c>
      <c r="AA731" t="s">
        <v>475</v>
      </c>
    </row>
    <row r="732" spans="1:27">
      <c r="A732" t="s">
        <v>683</v>
      </c>
      <c r="C732" t="s">
        <v>2192</v>
      </c>
      <c r="D732" s="161" t="str">
        <f>IF($E731=PNJSchedule[[#This Row],[Full Schedule No.]], "", PNJSchedule[[#This Row],[Full Schedule No.]])</f>
        <v/>
      </c>
      <c r="E732" s="161" t="s">
        <v>986</v>
      </c>
      <c r="F732" s="173" t="s">
        <v>9355</v>
      </c>
      <c r="G732" t="s">
        <v>4816</v>
      </c>
      <c r="H732" s="161">
        <v>4</v>
      </c>
      <c r="I732" s="173"/>
      <c r="J732" s="984">
        <v>0.71527777777777779</v>
      </c>
      <c r="N732" s="163"/>
      <c r="O732" s="164">
        <v>0.72222222222222221</v>
      </c>
      <c r="P732" s="161"/>
      <c r="Q732" s="173"/>
      <c r="R732" s="232"/>
      <c r="S732" s="164"/>
      <c r="T732"/>
      <c r="U732" s="232"/>
      <c r="V732" s="164"/>
      <c r="W732"/>
      <c r="X732" s="173"/>
      <c r="Y732" t="s">
        <v>5815</v>
      </c>
      <c r="Z732" t="s">
        <v>5815</v>
      </c>
    </row>
    <row r="733" spans="1:27">
      <c r="A733" t="s">
        <v>683</v>
      </c>
      <c r="C733" t="s">
        <v>2192</v>
      </c>
      <c r="D733" s="161" t="str">
        <f>IF($E732=PNJSchedule[[#This Row],[Full Schedule No.]], "", PNJSchedule[[#This Row],[Full Schedule No.]])</f>
        <v/>
      </c>
      <c r="E733" s="161" t="s">
        <v>986</v>
      </c>
      <c r="F733" s="173" t="s">
        <v>9298</v>
      </c>
      <c r="G733" t="s">
        <v>8233</v>
      </c>
      <c r="H733" s="161">
        <v>48</v>
      </c>
      <c r="I733" s="173"/>
      <c r="J733" s="984">
        <v>0.73958333333333337</v>
      </c>
      <c r="K733" s="163">
        <v>0.75</v>
      </c>
      <c r="N733" s="163"/>
      <c r="O733" s="164">
        <v>0.8125</v>
      </c>
      <c r="P733" s="161">
        <v>1</v>
      </c>
      <c r="Q733" s="173">
        <v>1</v>
      </c>
      <c r="R733" s="232">
        <v>0.42708333333333331</v>
      </c>
      <c r="S733" s="164">
        <v>0.28125</v>
      </c>
      <c r="T733">
        <v>180</v>
      </c>
      <c r="U733" s="232">
        <v>0</v>
      </c>
      <c r="V733" s="164">
        <v>0</v>
      </c>
      <c r="W733">
        <v>0</v>
      </c>
      <c r="X733" s="173">
        <v>0</v>
      </c>
      <c r="Y733" t="s">
        <v>5815</v>
      </c>
      <c r="Z733" t="s">
        <v>1230</v>
      </c>
      <c r="AA733" t="s">
        <v>1442</v>
      </c>
    </row>
    <row r="734" spans="1:27">
      <c r="A734" t="s">
        <v>683</v>
      </c>
      <c r="C734" t="s">
        <v>2197</v>
      </c>
      <c r="D734" s="161" t="str">
        <f>IF($E733=PNJSchedule[[#This Row],[Full Schedule No.]], "", PNJSchedule[[#This Row],[Full Schedule No.]])</f>
        <v/>
      </c>
      <c r="E734" s="161" t="s">
        <v>986</v>
      </c>
      <c r="F734" s="173"/>
      <c r="G734"/>
      <c r="H734" s="161">
        <v>24</v>
      </c>
      <c r="I734" s="173"/>
      <c r="J734" s="984">
        <v>0.25</v>
      </c>
      <c r="K734" s="163">
        <v>0.28125</v>
      </c>
      <c r="N734" s="163"/>
      <c r="O734" s="164">
        <v>0.3125</v>
      </c>
      <c r="P734" s="161"/>
      <c r="Q734" s="173"/>
      <c r="R734" s="232"/>
      <c r="S734" s="164"/>
      <c r="T734"/>
      <c r="U734" s="232"/>
      <c r="V734" s="164"/>
      <c r="W734"/>
      <c r="X734" s="173"/>
      <c r="Y734" t="s">
        <v>5815</v>
      </c>
      <c r="Z734" t="s">
        <v>5815</v>
      </c>
      <c r="AA734" t="s">
        <v>229</v>
      </c>
    </row>
    <row r="735" spans="1:27">
      <c r="A735" t="s">
        <v>683</v>
      </c>
      <c r="C735" t="s">
        <v>2192</v>
      </c>
      <c r="D735" s="161" t="str">
        <f>IF($E734=PNJSchedule[[#This Row],[Full Schedule No.]], "", PNJSchedule[[#This Row],[Full Schedule No.]])</f>
        <v/>
      </c>
      <c r="E735" s="161" t="s">
        <v>986</v>
      </c>
      <c r="F735" s="173" t="s">
        <v>9298</v>
      </c>
      <c r="G735" t="s">
        <v>8246</v>
      </c>
      <c r="H735" s="161">
        <v>52</v>
      </c>
      <c r="I735" s="173"/>
      <c r="J735" s="984">
        <v>0.33680555555555558</v>
      </c>
      <c r="N735" s="163"/>
      <c r="O735" s="164">
        <v>0.39930555555555558</v>
      </c>
      <c r="P735" s="161">
        <v>1</v>
      </c>
      <c r="Q735" s="173">
        <v>1</v>
      </c>
      <c r="R735" s="232">
        <v>0.16666666666666666</v>
      </c>
      <c r="S735" s="164">
        <v>1.1111111111111112E-2</v>
      </c>
      <c r="T735">
        <v>76</v>
      </c>
      <c r="U735" s="232">
        <v>0</v>
      </c>
      <c r="V735" s="164">
        <v>0</v>
      </c>
      <c r="W735">
        <v>0</v>
      </c>
      <c r="X735" s="173">
        <v>0</v>
      </c>
      <c r="Y735" t="s">
        <v>6731</v>
      </c>
      <c r="Z735" t="s">
        <v>2419</v>
      </c>
      <c r="AA735" t="s">
        <v>1262</v>
      </c>
    </row>
    <row r="736" spans="1:27">
      <c r="A736" t="s">
        <v>683</v>
      </c>
      <c r="B736" t="s">
        <v>683</v>
      </c>
      <c r="C736" t="s">
        <v>2197</v>
      </c>
      <c r="D736" s="161" t="str">
        <f>IF($E735=PNJSchedule[[#This Row],[Full Schedule No.]], "", PNJSchedule[[#This Row],[Full Schedule No.]])</f>
        <v>87A</v>
      </c>
      <c r="E736" s="161" t="s">
        <v>598</v>
      </c>
      <c r="F736" s="173"/>
      <c r="G736"/>
      <c r="H736" s="161">
        <v>22</v>
      </c>
      <c r="I736" s="173"/>
      <c r="J736" s="984">
        <v>0.28125</v>
      </c>
      <c r="K736" s="163">
        <v>0.29166666666666669</v>
      </c>
      <c r="N736" s="163"/>
      <c r="O736" s="164">
        <v>0.31597222222222221</v>
      </c>
      <c r="P736" s="161"/>
      <c r="Q736" s="173"/>
      <c r="R736" s="232"/>
      <c r="S736" s="164"/>
      <c r="T736"/>
      <c r="U736" s="232"/>
      <c r="V736" s="164"/>
      <c r="W736"/>
      <c r="X736" s="173"/>
      <c r="Y736" t="s">
        <v>5815</v>
      </c>
      <c r="Z736" t="s">
        <v>5815</v>
      </c>
      <c r="AA736" t="s">
        <v>229</v>
      </c>
    </row>
    <row r="737" spans="1:27">
      <c r="A737" t="s">
        <v>683</v>
      </c>
      <c r="C737" t="s">
        <v>2192</v>
      </c>
      <c r="D737" s="161" t="str">
        <f>IF($E736=PNJSchedule[[#This Row],[Full Schedule No.]], "", PNJSchedule[[#This Row],[Full Schedule No.]])</f>
        <v/>
      </c>
      <c r="E737" s="161" t="s">
        <v>598</v>
      </c>
      <c r="F737" s="173" t="s">
        <v>9302</v>
      </c>
      <c r="G737" t="s">
        <v>12381</v>
      </c>
      <c r="H737" s="161">
        <v>28</v>
      </c>
      <c r="I737" s="173"/>
      <c r="J737" s="984">
        <v>0.3298611111111111</v>
      </c>
      <c r="K737" s="163">
        <v>0.33680555555555558</v>
      </c>
      <c r="N737" s="163"/>
      <c r="O737" s="164">
        <v>0.37152777777777779</v>
      </c>
      <c r="P737" s="161"/>
      <c r="Q737" s="173"/>
      <c r="R737" s="232"/>
      <c r="S737" s="164"/>
      <c r="T737"/>
      <c r="U737" s="232"/>
      <c r="V737" s="164"/>
      <c r="W737"/>
      <c r="X737" s="173"/>
      <c r="Y737" t="s">
        <v>5815</v>
      </c>
      <c r="Z737" t="s">
        <v>5815</v>
      </c>
    </row>
    <row r="738" spans="1:27">
      <c r="A738" t="s">
        <v>683</v>
      </c>
      <c r="C738" t="s">
        <v>2192</v>
      </c>
      <c r="D738" s="161" t="str">
        <f>IF($E737=PNJSchedule[[#This Row],[Full Schedule No.]], "", PNJSchedule[[#This Row],[Full Schedule No.]])</f>
        <v/>
      </c>
      <c r="E738" s="161" t="s">
        <v>598</v>
      </c>
      <c r="F738" s="173" t="s">
        <v>9652</v>
      </c>
      <c r="G738" t="s">
        <v>6603</v>
      </c>
      <c r="H738" s="161">
        <v>28</v>
      </c>
      <c r="I738" s="173"/>
      <c r="J738" s="984">
        <v>0.38541666666666669</v>
      </c>
      <c r="N738" s="163"/>
      <c r="O738" s="164">
        <v>0.42708333333333331</v>
      </c>
      <c r="P738" s="161"/>
      <c r="Q738" s="173"/>
      <c r="R738" s="232"/>
      <c r="S738" s="164"/>
      <c r="T738"/>
      <c r="U738" s="232"/>
      <c r="V738" s="164"/>
      <c r="W738"/>
      <c r="X738" s="173"/>
      <c r="Y738" t="s">
        <v>5815</v>
      </c>
      <c r="Z738" t="s">
        <v>5815</v>
      </c>
    </row>
    <row r="739" spans="1:27">
      <c r="A739" t="s">
        <v>683</v>
      </c>
      <c r="C739" t="s">
        <v>2192</v>
      </c>
      <c r="D739" s="161" t="str">
        <f>IF($E738=PNJSchedule[[#This Row],[Full Schedule No.]], "", PNJSchedule[[#This Row],[Full Schedule No.]])</f>
        <v/>
      </c>
      <c r="E739" s="161" t="s">
        <v>598</v>
      </c>
      <c r="F739" s="173" t="s">
        <v>9353</v>
      </c>
      <c r="G739" t="s">
        <v>4812</v>
      </c>
      <c r="H739" s="161">
        <v>16</v>
      </c>
      <c r="I739" s="173"/>
      <c r="J739" s="984">
        <v>0.4861111111111111</v>
      </c>
      <c r="N739" s="163"/>
      <c r="O739" s="164">
        <v>0.50694444444444442</v>
      </c>
      <c r="P739" s="161"/>
      <c r="Q739" s="173"/>
      <c r="R739" s="232"/>
      <c r="S739" s="164"/>
      <c r="T739"/>
      <c r="U739" s="232"/>
      <c r="V739" s="164"/>
      <c r="W739"/>
      <c r="X739" s="173"/>
      <c r="Y739" t="s">
        <v>5815</v>
      </c>
      <c r="Z739" t="s">
        <v>5815</v>
      </c>
    </row>
    <row r="740" spans="1:27">
      <c r="A740" t="s">
        <v>683</v>
      </c>
      <c r="C740" t="s">
        <v>2192</v>
      </c>
      <c r="D740" s="161" t="str">
        <f>IF($E739=PNJSchedule[[#This Row],[Full Schedule No.]], "", PNJSchedule[[#This Row],[Full Schedule No.]])</f>
        <v/>
      </c>
      <c r="E740" s="161" t="s">
        <v>598</v>
      </c>
      <c r="F740" s="173" t="s">
        <v>9353</v>
      </c>
      <c r="G740" t="s">
        <v>5664</v>
      </c>
      <c r="H740" s="161">
        <v>16</v>
      </c>
      <c r="I740" s="173"/>
      <c r="J740" s="984">
        <v>0.53125</v>
      </c>
      <c r="N740" s="163"/>
      <c r="O740" s="164">
        <v>0.55208333333333337</v>
      </c>
      <c r="P740" s="161"/>
      <c r="Q740" s="173"/>
      <c r="R740" s="232"/>
      <c r="S740" s="164"/>
      <c r="T740"/>
      <c r="U740" s="232"/>
      <c r="V740" s="164"/>
      <c r="W740"/>
      <c r="X740" s="173"/>
      <c r="Y740" t="s">
        <v>5815</v>
      </c>
      <c r="Z740" t="s">
        <v>5815</v>
      </c>
    </row>
    <row r="741" spans="1:27">
      <c r="A741" t="s">
        <v>683</v>
      </c>
      <c r="C741" t="s">
        <v>2197</v>
      </c>
      <c r="D741" s="161" t="str">
        <f>IF($E740=PNJSchedule[[#This Row],[Full Schedule No.]], "", PNJSchedule[[#This Row],[Full Schedule No.]])</f>
        <v/>
      </c>
      <c r="E741" s="161" t="s">
        <v>598</v>
      </c>
      <c r="F741" s="173"/>
      <c r="G741"/>
      <c r="H741" s="161">
        <v>22</v>
      </c>
      <c r="I741" s="173"/>
      <c r="J741" s="984">
        <v>0.56944444444444442</v>
      </c>
      <c r="N741" s="163"/>
      <c r="O741" s="164">
        <v>0.59027777777777779</v>
      </c>
      <c r="P741" s="161"/>
      <c r="Q741" s="173"/>
      <c r="R741" s="232"/>
      <c r="S741" s="164"/>
      <c r="T741"/>
      <c r="U741" s="232"/>
      <c r="V741" s="164"/>
      <c r="W741"/>
      <c r="X741" s="173"/>
      <c r="Y741" t="s">
        <v>5815</v>
      </c>
      <c r="Z741" t="s">
        <v>5815</v>
      </c>
      <c r="AA741" t="s">
        <v>229</v>
      </c>
    </row>
    <row r="742" spans="1:27">
      <c r="A742" t="s">
        <v>683</v>
      </c>
      <c r="C742" t="s">
        <v>2192</v>
      </c>
      <c r="D742" s="161" t="str">
        <f>IF($E741=PNJSchedule[[#This Row],[Full Schedule No.]], "", PNJSchedule[[#This Row],[Full Schedule No.]])</f>
        <v/>
      </c>
      <c r="E742" s="161" t="s">
        <v>598</v>
      </c>
      <c r="F742" s="173" t="s">
        <v>9652</v>
      </c>
      <c r="G742" t="s">
        <v>8211</v>
      </c>
      <c r="H742" s="161">
        <v>28</v>
      </c>
      <c r="I742" s="173"/>
      <c r="J742" s="984">
        <v>0.625</v>
      </c>
      <c r="N742" s="163"/>
      <c r="O742" s="164">
        <v>0.66666666666666663</v>
      </c>
      <c r="P742" s="161"/>
      <c r="Q742" s="173"/>
      <c r="R742" s="232"/>
      <c r="S742" s="164"/>
      <c r="T742"/>
      <c r="U742" s="232"/>
      <c r="V742" s="164"/>
      <c r="W742"/>
      <c r="X742" s="173"/>
      <c r="Y742" t="s">
        <v>5815</v>
      </c>
      <c r="Z742" t="s">
        <v>5815</v>
      </c>
    </row>
    <row r="743" spans="1:27">
      <c r="A743" t="s">
        <v>683</v>
      </c>
      <c r="C743" t="s">
        <v>2192</v>
      </c>
      <c r="D743" s="161" t="str">
        <f>IF($E742=PNJSchedule[[#This Row],[Full Schedule No.]], "", PNJSchedule[[#This Row],[Full Schedule No.]])</f>
        <v/>
      </c>
      <c r="E743" s="161" t="s">
        <v>598</v>
      </c>
      <c r="F743" s="173" t="s">
        <v>9302</v>
      </c>
      <c r="G743" t="s">
        <v>12375</v>
      </c>
      <c r="H743" s="161">
        <v>28</v>
      </c>
      <c r="I743" s="173"/>
      <c r="J743" s="984">
        <v>0.76736111111111116</v>
      </c>
      <c r="N743" s="163"/>
      <c r="O743" s="164">
        <v>0.80902777777777779</v>
      </c>
      <c r="P743" s="161">
        <v>1</v>
      </c>
      <c r="Q743" s="173">
        <v>1</v>
      </c>
      <c r="R743" s="232">
        <v>1.7361111111111112E-2</v>
      </c>
      <c r="S743" s="164">
        <v>1.7361111111111112E-2</v>
      </c>
      <c r="T743">
        <v>188</v>
      </c>
      <c r="U743" s="232">
        <v>0</v>
      </c>
      <c r="V743" s="164">
        <v>0</v>
      </c>
      <c r="W743">
        <v>150</v>
      </c>
      <c r="X743" s="173">
        <v>150</v>
      </c>
      <c r="Y743" t="s">
        <v>5815</v>
      </c>
      <c r="Z743" t="s">
        <v>5815</v>
      </c>
      <c r="AA743" t="s">
        <v>1587</v>
      </c>
    </row>
    <row r="744" spans="1:27">
      <c r="A744" t="s">
        <v>683</v>
      </c>
      <c r="B744" t="s">
        <v>683</v>
      </c>
      <c r="C744" t="s">
        <v>2192</v>
      </c>
      <c r="D744" s="161" t="str">
        <f>IF($E743=PNJSchedule[[#This Row],[Full Schedule No.]], "", PNJSchedule[[#This Row],[Full Schedule No.]])</f>
        <v>88A88</v>
      </c>
      <c r="E744" s="161" t="s">
        <v>987</v>
      </c>
      <c r="F744" s="173" t="s">
        <v>9652</v>
      </c>
      <c r="G744" t="s">
        <v>5610</v>
      </c>
      <c r="H744" s="161">
        <v>28</v>
      </c>
      <c r="I744" s="173"/>
      <c r="J744" s="984">
        <v>0.53472222222222221</v>
      </c>
      <c r="N744" s="163"/>
      <c r="O744" s="164">
        <v>0.57638888888888884</v>
      </c>
      <c r="P744" s="161"/>
      <c r="Q744" s="173"/>
      <c r="R744" s="232"/>
      <c r="S744" s="164"/>
      <c r="T744"/>
      <c r="U744" s="232"/>
      <c r="V744" s="164"/>
      <c r="W744"/>
      <c r="X744" s="173"/>
      <c r="Y744" t="s">
        <v>5815</v>
      </c>
      <c r="Z744" t="s">
        <v>5815</v>
      </c>
    </row>
    <row r="745" spans="1:27">
      <c r="A745" t="s">
        <v>683</v>
      </c>
      <c r="C745" t="s">
        <v>2192</v>
      </c>
      <c r="D745" s="161" t="str">
        <f>IF($E744=PNJSchedule[[#This Row],[Full Schedule No.]], "", PNJSchedule[[#This Row],[Full Schedule No.]])</f>
        <v/>
      </c>
      <c r="E745" s="161" t="s">
        <v>987</v>
      </c>
      <c r="F745" s="173" t="s">
        <v>9311</v>
      </c>
      <c r="G745" t="s">
        <v>5665</v>
      </c>
      <c r="H745" s="161">
        <v>42</v>
      </c>
      <c r="I745" s="173"/>
      <c r="J745" s="984">
        <v>0.60416666666666663</v>
      </c>
      <c r="N745" s="163"/>
      <c r="O745" s="164">
        <v>0.66666666666666663</v>
      </c>
      <c r="P745" s="161"/>
      <c r="Q745" s="173"/>
      <c r="R745" s="232"/>
      <c r="S745" s="164"/>
      <c r="T745"/>
      <c r="U745" s="232"/>
      <c r="V745" s="164"/>
      <c r="W745"/>
      <c r="X745" s="173"/>
      <c r="Y745" t="s">
        <v>5815</v>
      </c>
      <c r="Z745" t="s">
        <v>5815</v>
      </c>
    </row>
    <row r="746" spans="1:27">
      <c r="A746" t="s">
        <v>683</v>
      </c>
      <c r="C746" t="s">
        <v>2192</v>
      </c>
      <c r="D746" s="161" t="str">
        <f>IF($E745=PNJSchedule[[#This Row],[Full Schedule No.]], "", PNJSchedule[[#This Row],[Full Schedule No.]])</f>
        <v/>
      </c>
      <c r="E746" s="161" t="s">
        <v>987</v>
      </c>
      <c r="F746" s="173" t="s">
        <v>9311</v>
      </c>
      <c r="G746" t="s">
        <v>5666</v>
      </c>
      <c r="H746" s="161">
        <v>42</v>
      </c>
      <c r="I746" s="173"/>
      <c r="J746" s="984">
        <v>0.71875</v>
      </c>
      <c r="N746" s="163"/>
      <c r="O746" s="164">
        <v>0.78125</v>
      </c>
      <c r="P746" s="161">
        <v>1</v>
      </c>
      <c r="Q746" s="173">
        <v>1</v>
      </c>
      <c r="R746" s="232">
        <v>3.2638888888888891E-2</v>
      </c>
      <c r="S746" s="164">
        <v>1.9444444444444445E-2</v>
      </c>
      <c r="T746">
        <v>112</v>
      </c>
      <c r="U746" s="232">
        <v>0</v>
      </c>
      <c r="V746" s="164">
        <v>0</v>
      </c>
      <c r="W746">
        <v>0</v>
      </c>
      <c r="X746" s="173">
        <v>0</v>
      </c>
      <c r="Y746" t="s">
        <v>5815</v>
      </c>
      <c r="Z746" t="s">
        <v>1204</v>
      </c>
      <c r="AA746" t="s">
        <v>442</v>
      </c>
    </row>
    <row r="747" spans="1:27">
      <c r="A747" t="s">
        <v>683</v>
      </c>
      <c r="C747" t="s">
        <v>2192</v>
      </c>
      <c r="D747" s="161" t="str">
        <f>IF($E746=PNJSchedule[[#This Row],[Full Schedule No.]], "", PNJSchedule[[#This Row],[Full Schedule No.]])</f>
        <v/>
      </c>
      <c r="E747" s="161" t="s">
        <v>987</v>
      </c>
      <c r="F747" s="173" t="s">
        <v>9311</v>
      </c>
      <c r="G747" t="s">
        <v>5665</v>
      </c>
      <c r="H747" s="161">
        <v>42</v>
      </c>
      <c r="I747" s="173"/>
      <c r="J747" s="984">
        <v>0.27083333333333331</v>
      </c>
      <c r="N747" s="163"/>
      <c r="O747" s="164">
        <v>0.33333333333333331</v>
      </c>
      <c r="P747" s="161"/>
      <c r="Q747" s="173"/>
      <c r="R747" s="232"/>
      <c r="S747" s="164"/>
      <c r="T747"/>
      <c r="U747" s="232"/>
      <c r="V747" s="164"/>
      <c r="W747"/>
      <c r="X747" s="173"/>
      <c r="Y747" t="s">
        <v>5815</v>
      </c>
      <c r="Z747" t="s">
        <v>5815</v>
      </c>
    </row>
    <row r="748" spans="1:27">
      <c r="A748" t="s">
        <v>683</v>
      </c>
      <c r="C748" t="s">
        <v>2192</v>
      </c>
      <c r="D748" s="161" t="str">
        <f>IF($E747=PNJSchedule[[#This Row],[Full Schedule No.]], "", PNJSchedule[[#This Row],[Full Schedule No.]])</f>
        <v/>
      </c>
      <c r="E748" s="161" t="s">
        <v>987</v>
      </c>
      <c r="F748" s="173" t="s">
        <v>9311</v>
      </c>
      <c r="G748" t="s">
        <v>5666</v>
      </c>
      <c r="H748" s="161">
        <v>42</v>
      </c>
      <c r="I748" s="173"/>
      <c r="J748" s="984">
        <v>0.33680555555555558</v>
      </c>
      <c r="N748" s="163"/>
      <c r="O748" s="164">
        <v>0.39930555555555558</v>
      </c>
      <c r="P748" s="161"/>
      <c r="Q748" s="173"/>
      <c r="R748" s="232"/>
      <c r="S748" s="164"/>
      <c r="T748"/>
      <c r="U748" s="232"/>
      <c r="V748" s="164"/>
      <c r="W748"/>
      <c r="X748" s="173"/>
      <c r="Y748" t="s">
        <v>5815</v>
      </c>
      <c r="Z748" t="s">
        <v>5815</v>
      </c>
    </row>
    <row r="749" spans="1:27">
      <c r="A749" t="s">
        <v>683</v>
      </c>
      <c r="C749" t="s">
        <v>2192</v>
      </c>
      <c r="D749" s="161" t="str">
        <f>IF($E748=PNJSchedule[[#This Row],[Full Schedule No.]], "", PNJSchedule[[#This Row],[Full Schedule No.]])</f>
        <v/>
      </c>
      <c r="E749" s="161" t="s">
        <v>987</v>
      </c>
      <c r="F749" s="173" t="s">
        <v>9652</v>
      </c>
      <c r="G749" t="s">
        <v>5611</v>
      </c>
      <c r="H749" s="161">
        <v>28</v>
      </c>
      <c r="I749" s="173"/>
      <c r="J749" s="984">
        <v>0.40625</v>
      </c>
      <c r="N749" s="163"/>
      <c r="O749" s="164">
        <v>0.44791666666666669</v>
      </c>
      <c r="P749" s="161">
        <v>1</v>
      </c>
      <c r="Q749" s="173">
        <v>1</v>
      </c>
      <c r="R749" s="232">
        <v>1.7361111111111112E-2</v>
      </c>
      <c r="S749" s="164">
        <v>1.7361111111111112E-2</v>
      </c>
      <c r="T749">
        <v>112</v>
      </c>
      <c r="U749" s="232">
        <v>0</v>
      </c>
      <c r="V749" s="164">
        <v>0</v>
      </c>
      <c r="W749">
        <v>0</v>
      </c>
      <c r="X749" s="173">
        <v>0</v>
      </c>
      <c r="Y749" t="s">
        <v>6731</v>
      </c>
      <c r="Z749" t="s">
        <v>2419</v>
      </c>
      <c r="AA749" t="s">
        <v>1262</v>
      </c>
    </row>
    <row r="750" spans="1:27">
      <c r="A750" t="s">
        <v>683</v>
      </c>
      <c r="B750" t="s">
        <v>683</v>
      </c>
      <c r="C750" t="s">
        <v>2192</v>
      </c>
      <c r="D750" s="161" t="str">
        <f>IF($E749=PNJSchedule[[#This Row],[Full Schedule No.]], "", PNJSchedule[[#This Row],[Full Schedule No.]])</f>
        <v>89A89</v>
      </c>
      <c r="E750" s="161" t="s">
        <v>1011</v>
      </c>
      <c r="F750" s="173" t="s">
        <v>9303</v>
      </c>
      <c r="G750" t="s">
        <v>5667</v>
      </c>
      <c r="H750" s="161">
        <v>68</v>
      </c>
      <c r="I750" s="173"/>
      <c r="J750" s="984">
        <v>0.47916666666666669</v>
      </c>
      <c r="K750" s="163">
        <v>0.5625</v>
      </c>
      <c r="N750" s="163"/>
      <c r="O750" s="164">
        <v>0.61458333333333337</v>
      </c>
      <c r="P750" s="161"/>
      <c r="Q750" s="173"/>
      <c r="R750" s="232"/>
      <c r="S750" s="164"/>
      <c r="T750"/>
      <c r="U750" s="232"/>
      <c r="V750" s="164"/>
      <c r="W750"/>
      <c r="X750" s="173"/>
      <c r="Y750" t="s">
        <v>5815</v>
      </c>
      <c r="Z750" t="s">
        <v>5815</v>
      </c>
      <c r="AA750" t="s">
        <v>684</v>
      </c>
    </row>
    <row r="751" spans="1:27">
      <c r="A751" t="s">
        <v>683</v>
      </c>
      <c r="C751" t="s">
        <v>2192</v>
      </c>
      <c r="D751" s="161" t="str">
        <f>IF($E750=PNJSchedule[[#This Row],[Full Schedule No.]], "", PNJSchedule[[#This Row],[Full Schedule No.]])</f>
        <v/>
      </c>
      <c r="E751" s="161" t="s">
        <v>1011</v>
      </c>
      <c r="F751" s="173" t="s">
        <v>9303</v>
      </c>
      <c r="G751" t="s">
        <v>5668</v>
      </c>
      <c r="H751" s="161">
        <v>68</v>
      </c>
      <c r="I751" s="173"/>
      <c r="J751" s="984">
        <v>0.625</v>
      </c>
      <c r="K751" s="163">
        <v>0.68055555555555558</v>
      </c>
      <c r="N751" s="163"/>
      <c r="O751" s="164">
        <v>0.72222222222222221</v>
      </c>
      <c r="P751" s="161"/>
      <c r="Q751" s="173"/>
      <c r="R751" s="232"/>
      <c r="S751" s="164"/>
      <c r="T751"/>
      <c r="U751" s="232"/>
      <c r="V751" s="164"/>
      <c r="W751"/>
      <c r="X751" s="173"/>
      <c r="Y751" t="s">
        <v>5815</v>
      </c>
      <c r="Z751" t="s">
        <v>5815</v>
      </c>
      <c r="AA751" t="s">
        <v>684</v>
      </c>
    </row>
    <row r="752" spans="1:27">
      <c r="A752" t="s">
        <v>683</v>
      </c>
      <c r="C752" t="s">
        <v>2192</v>
      </c>
      <c r="D752" s="161" t="str">
        <f>IF($E751=PNJSchedule[[#This Row],[Full Schedule No.]], "", PNJSchedule[[#This Row],[Full Schedule No.]])</f>
        <v/>
      </c>
      <c r="E752" s="161" t="s">
        <v>1011</v>
      </c>
      <c r="F752" s="173" t="s">
        <v>9652</v>
      </c>
      <c r="G752" t="s">
        <v>5610</v>
      </c>
      <c r="H752" s="161">
        <v>28</v>
      </c>
      <c r="I752" s="173"/>
      <c r="J752" s="984">
        <v>0.73611111111111116</v>
      </c>
      <c r="N752" s="163"/>
      <c r="O752" s="164">
        <v>0.77777777777777779</v>
      </c>
      <c r="P752" s="161"/>
      <c r="Q752" s="173"/>
      <c r="R752" s="232"/>
      <c r="S752" s="164"/>
      <c r="T752"/>
      <c r="U752" s="232"/>
      <c r="V752" s="164"/>
      <c r="W752"/>
      <c r="X752" s="173"/>
      <c r="Y752" t="s">
        <v>5815</v>
      </c>
      <c r="Z752" t="s">
        <v>5815</v>
      </c>
    </row>
    <row r="753" spans="1:27">
      <c r="A753" t="s">
        <v>683</v>
      </c>
      <c r="C753" t="s">
        <v>2192</v>
      </c>
      <c r="D753" s="161" t="str">
        <f>IF($E752=PNJSchedule[[#This Row],[Full Schedule No.]], "", PNJSchedule[[#This Row],[Full Schedule No.]])</f>
        <v/>
      </c>
      <c r="E753" s="161" t="s">
        <v>1011</v>
      </c>
      <c r="F753" s="173" t="s">
        <v>9652</v>
      </c>
      <c r="G753" t="s">
        <v>5611</v>
      </c>
      <c r="H753" s="161">
        <v>28</v>
      </c>
      <c r="I753" s="173"/>
      <c r="J753" s="984">
        <v>0.79166666666666663</v>
      </c>
      <c r="N753" s="163"/>
      <c r="O753" s="164">
        <v>0.83333333333333337</v>
      </c>
      <c r="P753" s="161"/>
      <c r="Q753" s="173"/>
      <c r="R753" s="232"/>
      <c r="S753" s="164"/>
      <c r="T753"/>
      <c r="U753" s="232"/>
      <c r="V753" s="164"/>
      <c r="W753"/>
      <c r="X753" s="173"/>
      <c r="Y753" t="s">
        <v>5815</v>
      </c>
      <c r="Z753" t="s">
        <v>5815</v>
      </c>
    </row>
    <row r="754" spans="1:27">
      <c r="A754" t="s">
        <v>683</v>
      </c>
      <c r="C754" t="s">
        <v>2192</v>
      </c>
      <c r="D754" s="161" t="str">
        <f>IF($E753=PNJSchedule[[#This Row],[Full Schedule No.]], "", PNJSchedule[[#This Row],[Full Schedule No.]])</f>
        <v/>
      </c>
      <c r="E754" s="161" t="s">
        <v>1011</v>
      </c>
      <c r="F754" s="173" t="s">
        <v>9648</v>
      </c>
      <c r="G754" t="s">
        <v>5669</v>
      </c>
      <c r="H754" s="161">
        <v>46</v>
      </c>
      <c r="I754" s="173"/>
      <c r="J754" s="984">
        <v>0.86111111111111116</v>
      </c>
      <c r="K754" s="163">
        <v>0.90625</v>
      </c>
      <c r="N754" s="163"/>
      <c r="O754" s="164">
        <v>0.92708333333333337</v>
      </c>
      <c r="P754" s="161">
        <v>1</v>
      </c>
      <c r="Q754" s="173">
        <v>1</v>
      </c>
      <c r="R754" s="232">
        <v>0.46875</v>
      </c>
      <c r="S754" s="164">
        <v>0.33333333333333331</v>
      </c>
      <c r="T754">
        <v>238</v>
      </c>
      <c r="U754" s="232">
        <v>0</v>
      </c>
      <c r="V754" s="164">
        <v>0</v>
      </c>
      <c r="W754">
        <v>0</v>
      </c>
      <c r="X754" s="173">
        <v>0</v>
      </c>
      <c r="Y754" t="s">
        <v>5815</v>
      </c>
      <c r="Z754" t="s">
        <v>1151</v>
      </c>
      <c r="AA754" t="s">
        <v>1999</v>
      </c>
    </row>
    <row r="755" spans="1:27">
      <c r="A755" t="s">
        <v>683</v>
      </c>
      <c r="C755" t="s">
        <v>2192</v>
      </c>
      <c r="D755" s="161" t="str">
        <f>IF($E754=PNJSchedule[[#This Row],[Full Schedule No.]], "", PNJSchedule[[#This Row],[Full Schedule No.]])</f>
        <v/>
      </c>
      <c r="E755" s="161" t="s">
        <v>1011</v>
      </c>
      <c r="F755" s="173" t="s">
        <v>9288</v>
      </c>
      <c r="G755" t="s">
        <v>5153</v>
      </c>
      <c r="H755" s="161">
        <v>18</v>
      </c>
      <c r="I755" s="173"/>
      <c r="J755" s="984">
        <v>0.25694444444444442</v>
      </c>
      <c r="N755" s="163"/>
      <c r="O755" s="164">
        <v>0.28472222222222221</v>
      </c>
      <c r="P755" s="161"/>
      <c r="Q755" s="173"/>
      <c r="R755" s="232"/>
      <c r="S755" s="164"/>
      <c r="T755"/>
      <c r="U755" s="232"/>
      <c r="V755" s="164"/>
      <c r="W755"/>
      <c r="X755" s="173"/>
      <c r="Y755" t="s">
        <v>5815</v>
      </c>
      <c r="Z755" t="s">
        <v>5815</v>
      </c>
    </row>
    <row r="756" spans="1:27">
      <c r="A756" t="s">
        <v>683</v>
      </c>
      <c r="C756" t="s">
        <v>2197</v>
      </c>
      <c r="D756" s="161" t="str">
        <f>IF($E755=PNJSchedule[[#This Row],[Full Schedule No.]], "", PNJSchedule[[#This Row],[Full Schedule No.]])</f>
        <v/>
      </c>
      <c r="E756" s="161" t="s">
        <v>1011</v>
      </c>
      <c r="F756" s="173"/>
      <c r="G756"/>
      <c r="H756" s="161">
        <v>16</v>
      </c>
      <c r="I756" s="173"/>
      <c r="J756" s="984">
        <v>0.30555555555555558</v>
      </c>
      <c r="N756" s="163"/>
      <c r="O756" s="164">
        <v>0.3263888888888889</v>
      </c>
      <c r="P756" s="161"/>
      <c r="Q756" s="173"/>
      <c r="R756" s="232"/>
      <c r="S756" s="164"/>
      <c r="T756"/>
      <c r="U756" s="232"/>
      <c r="V756" s="164"/>
      <c r="W756"/>
      <c r="X756" s="173"/>
      <c r="Y756" t="s">
        <v>5815</v>
      </c>
      <c r="Z756" t="s">
        <v>5815</v>
      </c>
      <c r="AA756" t="s">
        <v>229</v>
      </c>
    </row>
    <row r="757" spans="1:27">
      <c r="A757" t="s">
        <v>683</v>
      </c>
      <c r="C757" t="s">
        <v>2192</v>
      </c>
      <c r="D757" s="161" t="str">
        <f>IF($E756=PNJSchedule[[#This Row],[Full Schedule No.]], "", PNJSchedule[[#This Row],[Full Schedule No.]])</f>
        <v/>
      </c>
      <c r="E757" s="161" t="s">
        <v>1011</v>
      </c>
      <c r="F757" s="173" t="s">
        <v>9289</v>
      </c>
      <c r="G757" t="s">
        <v>6327</v>
      </c>
      <c r="H757" s="161">
        <v>38</v>
      </c>
      <c r="I757" s="173"/>
      <c r="J757" s="984">
        <v>0.33333333333333331</v>
      </c>
      <c r="N757" s="163"/>
      <c r="O757" s="164">
        <v>0.38541666666666669</v>
      </c>
      <c r="P757" s="161"/>
      <c r="Q757" s="173"/>
      <c r="R757" s="232"/>
      <c r="S757" s="164"/>
      <c r="T757"/>
      <c r="U757" s="232"/>
      <c r="V757" s="164"/>
      <c r="W757"/>
      <c r="X757" s="173"/>
      <c r="Y757" t="s">
        <v>5815</v>
      </c>
      <c r="Z757" t="s">
        <v>5815</v>
      </c>
    </row>
    <row r="758" spans="1:27">
      <c r="A758" t="s">
        <v>683</v>
      </c>
      <c r="C758" t="s">
        <v>2196</v>
      </c>
      <c r="D758" s="161" t="str">
        <f>IF($E757=PNJSchedule[[#This Row],[Full Schedule No.]], "", PNJSchedule[[#This Row],[Full Schedule No.]])</f>
        <v/>
      </c>
      <c r="E758" s="161" t="s">
        <v>1011</v>
      </c>
      <c r="F758" s="173"/>
      <c r="G758" t="s">
        <v>12466</v>
      </c>
      <c r="H758" s="161">
        <v>4</v>
      </c>
      <c r="I758" s="173"/>
      <c r="J758" s="984">
        <v>0.38541666666666669</v>
      </c>
      <c r="N758" s="163"/>
      <c r="O758" s="164">
        <v>0.3923611111111111</v>
      </c>
      <c r="P758" s="161"/>
      <c r="Q758" s="173"/>
      <c r="R758" s="232"/>
      <c r="S758" s="164"/>
      <c r="T758"/>
      <c r="U758" s="232"/>
      <c r="V758" s="164"/>
      <c r="W758"/>
      <c r="X758" s="173"/>
      <c r="Y758" t="s">
        <v>5815</v>
      </c>
      <c r="Z758" t="s">
        <v>5815</v>
      </c>
    </row>
    <row r="759" spans="1:27">
      <c r="A759" t="s">
        <v>683</v>
      </c>
      <c r="C759" t="s">
        <v>2192</v>
      </c>
      <c r="D759" s="161" t="str">
        <f>IF($E758=PNJSchedule[[#This Row],[Full Schedule No.]], "", PNJSchedule[[#This Row],[Full Schedule No.]])</f>
        <v/>
      </c>
      <c r="E759" s="161" t="s">
        <v>1011</v>
      </c>
      <c r="F759" s="173" t="s">
        <v>9684</v>
      </c>
      <c r="G759" t="s">
        <v>5582</v>
      </c>
      <c r="H759" s="161">
        <v>30</v>
      </c>
      <c r="I759" s="173"/>
      <c r="J759" s="984">
        <v>0.39583333333333331</v>
      </c>
      <c r="N759" s="163"/>
      <c r="O759" s="164">
        <v>0.4375</v>
      </c>
      <c r="P759" s="161">
        <v>1</v>
      </c>
      <c r="Q759" s="173">
        <v>1</v>
      </c>
      <c r="R759" s="232">
        <v>0.21180555555555555</v>
      </c>
      <c r="S759" s="164">
        <v>0.19444444444444445</v>
      </c>
      <c r="T759">
        <v>106</v>
      </c>
      <c r="U759" s="232">
        <v>0</v>
      </c>
      <c r="V759" s="164">
        <v>0</v>
      </c>
      <c r="W759">
        <v>0</v>
      </c>
      <c r="X759" s="173">
        <v>0</v>
      </c>
      <c r="Y759" t="s">
        <v>6731</v>
      </c>
      <c r="Z759" t="s">
        <v>5815</v>
      </c>
      <c r="AA759" t="s">
        <v>36</v>
      </c>
    </row>
    <row r="760" spans="1:27">
      <c r="A760" t="s">
        <v>683</v>
      </c>
      <c r="B760" t="s">
        <v>683</v>
      </c>
      <c r="C760" t="s">
        <v>2192</v>
      </c>
      <c r="D760" s="161" t="str">
        <f>IF($E759=PNJSchedule[[#This Row],[Full Schedule No.]], "", PNJSchedule[[#This Row],[Full Schedule No.]])</f>
        <v>90A90</v>
      </c>
      <c r="E760" s="161" t="s">
        <v>965</v>
      </c>
      <c r="F760" s="173" t="s">
        <v>9303</v>
      </c>
      <c r="G760" t="s">
        <v>5667</v>
      </c>
      <c r="H760" s="161">
        <v>40</v>
      </c>
      <c r="I760" s="173"/>
      <c r="J760" s="984">
        <v>0.45833333333333331</v>
      </c>
      <c r="K760" s="163">
        <v>0.50694444444444442</v>
      </c>
      <c r="N760" s="163"/>
      <c r="O760" s="164">
        <v>0.52777777777777779</v>
      </c>
      <c r="P760" s="161"/>
      <c r="Q760" s="173"/>
      <c r="R760" s="232"/>
      <c r="S760" s="164"/>
      <c r="T760"/>
      <c r="U760" s="232"/>
      <c r="V760" s="164"/>
      <c r="W760"/>
      <c r="X760" s="173"/>
      <c r="Y760" t="s">
        <v>5815</v>
      </c>
      <c r="Z760" t="s">
        <v>5815</v>
      </c>
      <c r="AA760" t="s">
        <v>783</v>
      </c>
    </row>
    <row r="761" spans="1:27">
      <c r="A761" t="s">
        <v>683</v>
      </c>
      <c r="C761" t="s">
        <v>2192</v>
      </c>
      <c r="D761" s="161" t="str">
        <f>IF($E760=PNJSchedule[[#This Row],[Full Schedule No.]], "", PNJSchedule[[#This Row],[Full Schedule No.]])</f>
        <v/>
      </c>
      <c r="E761" s="161" t="s">
        <v>965</v>
      </c>
      <c r="F761" s="173" t="s">
        <v>9308</v>
      </c>
      <c r="G761" t="s">
        <v>8226</v>
      </c>
      <c r="H761" s="161">
        <v>12</v>
      </c>
      <c r="I761" s="173"/>
      <c r="J761" s="984">
        <v>0.53472222222222221</v>
      </c>
      <c r="N761" s="163"/>
      <c r="O761" s="164">
        <v>0.55555555555555558</v>
      </c>
      <c r="P761" s="161"/>
      <c r="Q761" s="173"/>
      <c r="R761" s="232"/>
      <c r="S761" s="164"/>
      <c r="T761"/>
      <c r="U761" s="232"/>
      <c r="V761" s="164"/>
      <c r="W761"/>
      <c r="X761" s="173"/>
      <c r="Y761" t="s">
        <v>5815</v>
      </c>
      <c r="Z761" t="s">
        <v>5815</v>
      </c>
    </row>
    <row r="762" spans="1:27">
      <c r="A762" t="s">
        <v>683</v>
      </c>
      <c r="C762" t="s">
        <v>2192</v>
      </c>
      <c r="D762" s="161" t="str">
        <f>IF($E761=PNJSchedule[[#This Row],[Full Schedule No.]], "", PNJSchedule[[#This Row],[Full Schedule No.]])</f>
        <v/>
      </c>
      <c r="E762" s="161" t="s">
        <v>965</v>
      </c>
      <c r="F762" s="173" t="s">
        <v>9308</v>
      </c>
      <c r="G762" t="s">
        <v>8212</v>
      </c>
      <c r="H762" s="161">
        <v>12</v>
      </c>
      <c r="I762" s="173"/>
      <c r="J762" s="984">
        <v>0.5625</v>
      </c>
      <c r="N762" s="163"/>
      <c r="O762" s="164">
        <v>0.58333333333333337</v>
      </c>
      <c r="P762" s="161"/>
      <c r="Q762" s="173"/>
      <c r="R762" s="232"/>
      <c r="S762" s="164"/>
      <c r="T762"/>
      <c r="U762" s="232"/>
      <c r="V762" s="164"/>
      <c r="W762"/>
      <c r="X762" s="173"/>
      <c r="Y762" t="s">
        <v>5815</v>
      </c>
      <c r="Z762" t="s">
        <v>5815</v>
      </c>
    </row>
    <row r="763" spans="1:27">
      <c r="A763" t="s">
        <v>683</v>
      </c>
      <c r="C763" t="s">
        <v>2192</v>
      </c>
      <c r="D763" s="161" t="str">
        <f>IF($E762=PNJSchedule[[#This Row],[Full Schedule No.]], "", PNJSchedule[[#This Row],[Full Schedule No.]])</f>
        <v/>
      </c>
      <c r="E763" s="161" t="s">
        <v>965</v>
      </c>
      <c r="F763" s="173" t="s">
        <v>9308</v>
      </c>
      <c r="G763" t="s">
        <v>8226</v>
      </c>
      <c r="H763" s="161">
        <v>12</v>
      </c>
      <c r="I763" s="173"/>
      <c r="J763" s="984">
        <v>0.61111111111111116</v>
      </c>
      <c r="N763" s="163"/>
      <c r="O763" s="164">
        <v>0.63194444444444442</v>
      </c>
      <c r="P763" s="161"/>
      <c r="Q763" s="173"/>
      <c r="R763" s="232"/>
      <c r="S763" s="164"/>
      <c r="T763"/>
      <c r="U763" s="232"/>
      <c r="V763" s="164"/>
      <c r="W763"/>
      <c r="X763" s="173"/>
      <c r="Y763" t="s">
        <v>5815</v>
      </c>
      <c r="Z763" t="s">
        <v>5815</v>
      </c>
    </row>
    <row r="764" spans="1:27">
      <c r="A764" t="s">
        <v>683</v>
      </c>
      <c r="C764" t="s">
        <v>2192</v>
      </c>
      <c r="D764" s="161" t="str">
        <f>IF($E763=PNJSchedule[[#This Row],[Full Schedule No.]], "", PNJSchedule[[#This Row],[Full Schedule No.]])</f>
        <v/>
      </c>
      <c r="E764" s="161" t="s">
        <v>965</v>
      </c>
      <c r="F764" s="173" t="s">
        <v>9308</v>
      </c>
      <c r="G764" t="s">
        <v>8212</v>
      </c>
      <c r="H764" s="161">
        <v>12</v>
      </c>
      <c r="I764" s="173"/>
      <c r="J764" s="984">
        <v>0.63888888888888884</v>
      </c>
      <c r="N764" s="163"/>
      <c r="O764" s="164">
        <v>0.65972222222222221</v>
      </c>
      <c r="P764" s="161"/>
      <c r="Q764" s="173"/>
      <c r="R764" s="232"/>
      <c r="S764" s="164"/>
      <c r="T764"/>
      <c r="U764" s="232"/>
      <c r="V764" s="164"/>
      <c r="W764"/>
      <c r="X764" s="173"/>
      <c r="Y764" t="s">
        <v>5815</v>
      </c>
      <c r="Z764" t="s">
        <v>5815</v>
      </c>
    </row>
    <row r="765" spans="1:27">
      <c r="A765" t="s">
        <v>683</v>
      </c>
      <c r="C765" t="s">
        <v>2192</v>
      </c>
      <c r="D765" s="161" t="str">
        <f>IF($E764=PNJSchedule[[#This Row],[Full Schedule No.]], "", PNJSchedule[[#This Row],[Full Schedule No.]])</f>
        <v/>
      </c>
      <c r="E765" s="161" t="s">
        <v>965</v>
      </c>
      <c r="F765" s="173" t="s">
        <v>9308</v>
      </c>
      <c r="G765" t="s">
        <v>8226</v>
      </c>
      <c r="H765" s="161">
        <v>12</v>
      </c>
      <c r="I765" s="173"/>
      <c r="J765" s="984">
        <v>0.66666666666666663</v>
      </c>
      <c r="N765" s="163"/>
      <c r="O765" s="164">
        <v>0.6875</v>
      </c>
      <c r="P765" s="161"/>
      <c r="Q765" s="173"/>
      <c r="R765" s="232"/>
      <c r="S765" s="164"/>
      <c r="T765"/>
      <c r="U765" s="232"/>
      <c r="V765" s="164"/>
      <c r="W765"/>
      <c r="X765" s="173"/>
      <c r="Y765" t="s">
        <v>5815</v>
      </c>
      <c r="Z765" t="s">
        <v>5815</v>
      </c>
    </row>
    <row r="766" spans="1:27">
      <c r="A766" t="s">
        <v>683</v>
      </c>
      <c r="C766" t="s">
        <v>2192</v>
      </c>
      <c r="D766" s="161" t="str">
        <f>IF($E765=PNJSchedule[[#This Row],[Full Schedule No.]], "", PNJSchedule[[#This Row],[Full Schedule No.]])</f>
        <v/>
      </c>
      <c r="E766" s="161" t="s">
        <v>965</v>
      </c>
      <c r="F766" s="173" t="s">
        <v>9308</v>
      </c>
      <c r="G766" t="s">
        <v>8212</v>
      </c>
      <c r="H766" s="161">
        <v>12</v>
      </c>
      <c r="I766" s="173"/>
      <c r="J766" s="984">
        <v>0.70833333333333337</v>
      </c>
      <c r="N766" s="163"/>
      <c r="O766" s="164">
        <v>0.72916666666666663</v>
      </c>
      <c r="P766" s="161"/>
      <c r="Q766" s="173"/>
      <c r="R766" s="232"/>
      <c r="S766" s="164"/>
      <c r="T766"/>
      <c r="U766" s="232"/>
      <c r="V766" s="164"/>
      <c r="W766"/>
      <c r="X766" s="173"/>
      <c r="Y766" t="s">
        <v>5815</v>
      </c>
      <c r="Z766" t="s">
        <v>5815</v>
      </c>
    </row>
    <row r="767" spans="1:27">
      <c r="A767" t="s">
        <v>683</v>
      </c>
      <c r="C767" t="s">
        <v>2192</v>
      </c>
      <c r="D767" s="161" t="str">
        <f>IF($E766=PNJSchedule[[#This Row],[Full Schedule No.]], "", PNJSchedule[[#This Row],[Full Schedule No.]])</f>
        <v/>
      </c>
      <c r="E767" s="161" t="s">
        <v>965</v>
      </c>
      <c r="F767" s="173" t="s">
        <v>9308</v>
      </c>
      <c r="G767" t="s">
        <v>8226</v>
      </c>
      <c r="H767" s="161">
        <v>12</v>
      </c>
      <c r="I767" s="173"/>
      <c r="J767" s="984">
        <v>0.73611111111111116</v>
      </c>
      <c r="N767" s="163"/>
      <c r="O767" s="164">
        <v>0.75694444444444442</v>
      </c>
      <c r="P767" s="161"/>
      <c r="Q767" s="173"/>
      <c r="R767" s="232"/>
      <c r="S767" s="164"/>
      <c r="T767"/>
      <c r="U767" s="232"/>
      <c r="V767" s="164"/>
      <c r="W767"/>
      <c r="X767" s="173"/>
      <c r="Y767" t="s">
        <v>5815</v>
      </c>
      <c r="Z767" t="s">
        <v>5815</v>
      </c>
    </row>
    <row r="768" spans="1:27">
      <c r="A768" t="s">
        <v>683</v>
      </c>
      <c r="C768" t="s">
        <v>2192</v>
      </c>
      <c r="D768" s="161" t="str">
        <f>IF($E767=PNJSchedule[[#This Row],[Full Schedule No.]], "", PNJSchedule[[#This Row],[Full Schedule No.]])</f>
        <v/>
      </c>
      <c r="E768" s="161" t="s">
        <v>965</v>
      </c>
      <c r="F768" s="173" t="s">
        <v>9308</v>
      </c>
      <c r="G768" t="s">
        <v>8212</v>
      </c>
      <c r="H768" s="161">
        <v>12</v>
      </c>
      <c r="I768" s="173"/>
      <c r="J768" s="984">
        <v>0.77083333333333337</v>
      </c>
      <c r="N768" s="163"/>
      <c r="O768" s="164">
        <v>0.78125</v>
      </c>
      <c r="P768" s="161">
        <v>1</v>
      </c>
      <c r="Q768" s="173">
        <v>1</v>
      </c>
      <c r="R768" s="232">
        <v>0.35416666666666669</v>
      </c>
      <c r="S768" s="164">
        <v>0.30208333333333331</v>
      </c>
      <c r="T768">
        <v>136</v>
      </c>
      <c r="U768" s="232">
        <v>0</v>
      </c>
      <c r="V768" s="164">
        <v>0</v>
      </c>
      <c r="W768">
        <v>0</v>
      </c>
      <c r="X768" s="173">
        <v>0</v>
      </c>
      <c r="Y768" t="s">
        <v>5815</v>
      </c>
      <c r="Z768" t="s">
        <v>510</v>
      </c>
      <c r="AA768" t="s">
        <v>1873</v>
      </c>
    </row>
    <row r="769" spans="1:27">
      <c r="A769" t="s">
        <v>683</v>
      </c>
      <c r="C769" t="s">
        <v>2192</v>
      </c>
      <c r="D769" s="161" t="str">
        <f>IF($E768=PNJSchedule[[#This Row],[Full Schedule No.]], "", PNJSchedule[[#This Row],[Full Schedule No.]])</f>
        <v/>
      </c>
      <c r="E769" s="161" t="s">
        <v>965</v>
      </c>
      <c r="F769" s="173" t="s">
        <v>9308</v>
      </c>
      <c r="G769" t="s">
        <v>8226</v>
      </c>
      <c r="H769" s="161">
        <v>12</v>
      </c>
      <c r="I769" s="173"/>
      <c r="J769" s="984">
        <v>0.28472222222222221</v>
      </c>
      <c r="N769" s="163"/>
      <c r="O769" s="164">
        <v>0.3263888888888889</v>
      </c>
      <c r="P769" s="161"/>
      <c r="Q769" s="173"/>
      <c r="R769" s="232"/>
      <c r="S769" s="164"/>
      <c r="T769"/>
      <c r="U769" s="232"/>
      <c r="V769" s="164"/>
      <c r="W769"/>
      <c r="X769" s="173"/>
      <c r="Y769" t="s">
        <v>5815</v>
      </c>
      <c r="Z769" t="s">
        <v>5815</v>
      </c>
    </row>
    <row r="770" spans="1:27">
      <c r="A770" t="s">
        <v>683</v>
      </c>
      <c r="C770" t="s">
        <v>2192</v>
      </c>
      <c r="D770" s="161" t="str">
        <f>IF($E769=PNJSchedule[[#This Row],[Full Schedule No.]], "", PNJSchedule[[#This Row],[Full Schedule No.]])</f>
        <v/>
      </c>
      <c r="E770" s="161" t="s">
        <v>965</v>
      </c>
      <c r="F770" s="173" t="s">
        <v>9308</v>
      </c>
      <c r="G770" t="s">
        <v>8212</v>
      </c>
      <c r="H770" s="161">
        <v>12</v>
      </c>
      <c r="I770" s="173"/>
      <c r="J770" s="984">
        <v>0.33680555555555558</v>
      </c>
      <c r="N770" s="163"/>
      <c r="O770" s="164">
        <v>0.35416666666666669</v>
      </c>
      <c r="P770" s="161"/>
      <c r="Q770" s="173"/>
      <c r="R770" s="232"/>
      <c r="S770" s="164"/>
      <c r="T770"/>
      <c r="U770" s="232"/>
      <c r="V770" s="164"/>
      <c r="W770"/>
      <c r="X770" s="173"/>
      <c r="Y770" t="s">
        <v>5815</v>
      </c>
      <c r="Z770" t="s">
        <v>5815</v>
      </c>
    </row>
    <row r="771" spans="1:27">
      <c r="A771" t="s">
        <v>683</v>
      </c>
      <c r="C771" t="s">
        <v>2192</v>
      </c>
      <c r="D771" s="161" t="str">
        <f>IF($E770=PNJSchedule[[#This Row],[Full Schedule No.]], "", PNJSchedule[[#This Row],[Full Schedule No.]])</f>
        <v/>
      </c>
      <c r="E771" s="161" t="s">
        <v>965</v>
      </c>
      <c r="F771" s="173" t="s">
        <v>9303</v>
      </c>
      <c r="G771" t="s">
        <v>5668</v>
      </c>
      <c r="H771" s="161">
        <v>40</v>
      </c>
      <c r="I771" s="173"/>
      <c r="J771" s="984">
        <v>0.3611111111111111</v>
      </c>
      <c r="K771" s="163">
        <v>0.37847222222222221</v>
      </c>
      <c r="N771" s="163"/>
      <c r="O771" s="164">
        <v>0.4201388888888889</v>
      </c>
      <c r="P771" s="161">
        <v>1</v>
      </c>
      <c r="Q771" s="173">
        <v>1</v>
      </c>
      <c r="R771" s="232">
        <v>0.18402777777777779</v>
      </c>
      <c r="S771" s="164">
        <v>0.18402777777777779</v>
      </c>
      <c r="T771">
        <v>64</v>
      </c>
      <c r="U771" s="232">
        <v>0</v>
      </c>
      <c r="V771" s="164">
        <v>0</v>
      </c>
      <c r="W771">
        <v>0</v>
      </c>
      <c r="X771" s="173">
        <v>0</v>
      </c>
      <c r="Y771" t="s">
        <v>6731</v>
      </c>
      <c r="Z771" t="s">
        <v>2419</v>
      </c>
      <c r="AA771" t="s">
        <v>1262</v>
      </c>
    </row>
    <row r="772" spans="1:27">
      <c r="A772" t="s">
        <v>683</v>
      </c>
      <c r="B772" t="s">
        <v>683</v>
      </c>
      <c r="C772" t="s">
        <v>2192</v>
      </c>
      <c r="D772" s="161" t="str">
        <f>IF($E771=PNJSchedule[[#This Row],[Full Schedule No.]], "", PNJSchedule[[#This Row],[Full Schedule No.]])</f>
        <v>91A91</v>
      </c>
      <c r="E772" s="161" t="s">
        <v>966</v>
      </c>
      <c r="F772" s="173" t="s">
        <v>9301</v>
      </c>
      <c r="G772" t="s">
        <v>5670</v>
      </c>
      <c r="H772" s="161">
        <v>33</v>
      </c>
      <c r="I772" s="173"/>
      <c r="J772" s="984">
        <v>0.51388888888888884</v>
      </c>
      <c r="K772" s="163">
        <v>0.58333333333333337</v>
      </c>
      <c r="N772" s="163"/>
      <c r="O772" s="164">
        <v>0.59722222222222221</v>
      </c>
      <c r="P772" s="161"/>
      <c r="Q772" s="173"/>
      <c r="R772" s="232"/>
      <c r="S772" s="164"/>
      <c r="T772"/>
      <c r="U772" s="232"/>
      <c r="V772" s="164"/>
      <c r="W772"/>
      <c r="X772" s="173"/>
      <c r="Y772" t="s">
        <v>5815</v>
      </c>
      <c r="Z772" t="s">
        <v>5815</v>
      </c>
    </row>
    <row r="773" spans="1:27">
      <c r="A773" t="s">
        <v>683</v>
      </c>
      <c r="C773" t="s">
        <v>2192</v>
      </c>
      <c r="D773" s="161" t="str">
        <f>IF($E772=PNJSchedule[[#This Row],[Full Schedule No.]], "", PNJSchedule[[#This Row],[Full Schedule No.]])</f>
        <v/>
      </c>
      <c r="E773" s="161" t="s">
        <v>966</v>
      </c>
      <c r="F773" s="173" t="s">
        <v>9300</v>
      </c>
      <c r="G773" t="s">
        <v>5671</v>
      </c>
      <c r="H773" s="161">
        <v>44</v>
      </c>
      <c r="I773" s="173"/>
      <c r="J773" s="984">
        <v>0.60416666666666663</v>
      </c>
      <c r="N773" s="163"/>
      <c r="O773" s="164">
        <v>0.66666666666666663</v>
      </c>
      <c r="P773" s="161"/>
      <c r="Q773" s="173"/>
      <c r="R773" s="232"/>
      <c r="S773" s="164"/>
      <c r="T773"/>
      <c r="U773" s="232"/>
      <c r="V773" s="164"/>
      <c r="W773"/>
      <c r="X773" s="173"/>
      <c r="Y773" t="s">
        <v>5815</v>
      </c>
      <c r="Z773" t="s">
        <v>5815</v>
      </c>
    </row>
    <row r="774" spans="1:27">
      <c r="A774" t="s">
        <v>683</v>
      </c>
      <c r="C774" t="s">
        <v>2192</v>
      </c>
      <c r="D774" s="161" t="str">
        <f>IF($E773=PNJSchedule[[#This Row],[Full Schedule No.]], "", PNJSchedule[[#This Row],[Full Schedule No.]])</f>
        <v/>
      </c>
      <c r="E774" s="161" t="s">
        <v>966</v>
      </c>
      <c r="F774" s="173" t="s">
        <v>9651</v>
      </c>
      <c r="G774" t="s">
        <v>8128</v>
      </c>
      <c r="H774" s="161">
        <v>38</v>
      </c>
      <c r="I774" s="173"/>
      <c r="J774" s="984">
        <v>0.67708333333333337</v>
      </c>
      <c r="N774" s="163"/>
      <c r="O774" s="164">
        <v>0.75</v>
      </c>
      <c r="P774" s="161"/>
      <c r="Q774" s="173"/>
      <c r="R774" s="232"/>
      <c r="S774" s="164"/>
      <c r="T774"/>
      <c r="U774" s="232"/>
      <c r="V774" s="164"/>
      <c r="W774"/>
      <c r="X774" s="173"/>
      <c r="Y774" t="s">
        <v>5815</v>
      </c>
      <c r="Z774" t="s">
        <v>5815</v>
      </c>
      <c r="AA774" t="s">
        <v>687</v>
      </c>
    </row>
    <row r="775" spans="1:27">
      <c r="A775" t="s">
        <v>683</v>
      </c>
      <c r="C775" t="s">
        <v>2192</v>
      </c>
      <c r="D775" s="161" t="str">
        <f>IF($E774=PNJSchedule[[#This Row],[Full Schedule No.]], "", PNJSchedule[[#This Row],[Full Schedule No.]])</f>
        <v/>
      </c>
      <c r="E775" s="161" t="s">
        <v>966</v>
      </c>
      <c r="F775" s="173" t="s">
        <v>9652</v>
      </c>
      <c r="G775" t="s">
        <v>5611</v>
      </c>
      <c r="H775" s="161">
        <v>28</v>
      </c>
      <c r="I775" s="173"/>
      <c r="J775" s="984">
        <v>0.77083333333333337</v>
      </c>
      <c r="N775" s="163"/>
      <c r="O775" s="164">
        <v>0.80555555555555558</v>
      </c>
      <c r="P775" s="161"/>
      <c r="Q775" s="173"/>
      <c r="R775" s="232"/>
      <c r="S775" s="164"/>
      <c r="T775"/>
      <c r="U775" s="232"/>
      <c r="V775" s="164"/>
      <c r="W775"/>
      <c r="X775" s="173"/>
      <c r="Y775" t="s">
        <v>5815</v>
      </c>
      <c r="Z775" t="s">
        <v>5815</v>
      </c>
      <c r="AA775" t="s">
        <v>1746</v>
      </c>
    </row>
    <row r="776" spans="1:27">
      <c r="A776" t="s">
        <v>683</v>
      </c>
      <c r="C776" t="s">
        <v>2192</v>
      </c>
      <c r="D776" s="161" t="str">
        <f>IF($E775=PNJSchedule[[#This Row],[Full Schedule No.]], "", PNJSchedule[[#This Row],[Full Schedule No.]])</f>
        <v/>
      </c>
      <c r="E776" s="161" t="s">
        <v>966</v>
      </c>
      <c r="F776" s="173" t="s">
        <v>9301</v>
      </c>
      <c r="G776" t="s">
        <v>5670</v>
      </c>
      <c r="H776" s="161">
        <v>33</v>
      </c>
      <c r="I776" s="173"/>
      <c r="J776" s="984">
        <v>0.8125</v>
      </c>
      <c r="N776" s="163"/>
      <c r="O776" s="164">
        <v>0.875</v>
      </c>
      <c r="P776" s="161">
        <v>1</v>
      </c>
      <c r="Q776" s="173">
        <v>1</v>
      </c>
      <c r="R776" s="232">
        <v>0.3923611111111111</v>
      </c>
      <c r="S776" s="164">
        <v>0.33333333333333331</v>
      </c>
      <c r="T776">
        <v>176</v>
      </c>
      <c r="U776" s="232">
        <v>0</v>
      </c>
      <c r="V776" s="164">
        <v>0</v>
      </c>
      <c r="W776">
        <v>0</v>
      </c>
      <c r="X776" s="173">
        <v>0</v>
      </c>
      <c r="Y776" t="s">
        <v>5815</v>
      </c>
      <c r="Z776" t="s">
        <v>686</v>
      </c>
      <c r="AA776" t="s">
        <v>2000</v>
      </c>
    </row>
    <row r="777" spans="1:27">
      <c r="A777" t="s">
        <v>683</v>
      </c>
      <c r="C777" t="s">
        <v>2192</v>
      </c>
      <c r="D777" s="161" t="str">
        <f>IF($E776=PNJSchedule[[#This Row],[Full Schedule No.]], "", PNJSchedule[[#This Row],[Full Schedule No.]])</f>
        <v/>
      </c>
      <c r="E777" s="161" t="s">
        <v>966</v>
      </c>
      <c r="F777" s="173" t="s">
        <v>9300</v>
      </c>
      <c r="G777" t="s">
        <v>6588</v>
      </c>
      <c r="H777" s="161">
        <v>50</v>
      </c>
      <c r="I777" s="173"/>
      <c r="J777" s="984">
        <v>0.3125</v>
      </c>
      <c r="N777" s="163"/>
      <c r="O777" s="164">
        <v>0.375</v>
      </c>
      <c r="P777" s="161"/>
      <c r="Q777" s="173"/>
      <c r="R777" s="232"/>
      <c r="S777" s="164"/>
      <c r="T777"/>
      <c r="U777" s="232"/>
      <c r="V777" s="164"/>
      <c r="W777"/>
      <c r="X777" s="173"/>
      <c r="Y777" t="s">
        <v>5815</v>
      </c>
      <c r="Z777" t="s">
        <v>5815</v>
      </c>
      <c r="AA777" t="s">
        <v>424</v>
      </c>
    </row>
    <row r="778" spans="1:27">
      <c r="A778" t="s">
        <v>683</v>
      </c>
      <c r="C778" t="s">
        <v>2192</v>
      </c>
      <c r="D778" s="161" t="str">
        <f>IF($E777=PNJSchedule[[#This Row],[Full Schedule No.]], "", PNJSchedule[[#This Row],[Full Schedule No.]])</f>
        <v/>
      </c>
      <c r="E778" s="161" t="s">
        <v>966</v>
      </c>
      <c r="F778" s="173" t="s">
        <v>9680</v>
      </c>
      <c r="G778" t="s">
        <v>4808</v>
      </c>
      <c r="H778" s="161">
        <v>23</v>
      </c>
      <c r="I778" s="173"/>
      <c r="J778" s="984">
        <v>0.3923611111111111</v>
      </c>
      <c r="N778" s="163"/>
      <c r="O778" s="164">
        <v>0.42708333333333331</v>
      </c>
      <c r="P778" s="161"/>
      <c r="Q778" s="173"/>
      <c r="R778" s="232"/>
      <c r="S778" s="164"/>
      <c r="T778"/>
      <c r="U778" s="232"/>
      <c r="V778" s="164"/>
      <c r="W778"/>
      <c r="X778" s="173"/>
      <c r="Y778" t="s">
        <v>5815</v>
      </c>
      <c r="Z778" t="s">
        <v>5815</v>
      </c>
    </row>
    <row r="779" spans="1:27">
      <c r="A779" t="s">
        <v>683</v>
      </c>
      <c r="C779" t="s">
        <v>2192</v>
      </c>
      <c r="D779" s="161" t="str">
        <f>IF($E778=PNJSchedule[[#This Row],[Full Schedule No.]], "", PNJSchedule[[#This Row],[Full Schedule No.]])</f>
        <v/>
      </c>
      <c r="E779" s="161" t="s">
        <v>966</v>
      </c>
      <c r="F779" s="173" t="s">
        <v>9680</v>
      </c>
      <c r="G779" t="s">
        <v>5655</v>
      </c>
      <c r="H779" s="161">
        <v>23</v>
      </c>
      <c r="I779" s="173"/>
      <c r="J779" s="984">
        <v>0.43055555555555558</v>
      </c>
      <c r="N779" s="163"/>
      <c r="O779" s="164">
        <v>0.45833333333333331</v>
      </c>
      <c r="P779" s="161">
        <v>1</v>
      </c>
      <c r="Q779" s="173">
        <v>1</v>
      </c>
      <c r="R779" s="232">
        <v>0.23958333333333334</v>
      </c>
      <c r="S779" s="164">
        <v>0.21875</v>
      </c>
      <c r="T779">
        <v>96</v>
      </c>
      <c r="U779" s="232">
        <v>0</v>
      </c>
      <c r="V779" s="164">
        <v>0</v>
      </c>
      <c r="W779">
        <v>0</v>
      </c>
      <c r="X779" s="173">
        <v>0</v>
      </c>
      <c r="Y779" t="s">
        <v>6731</v>
      </c>
      <c r="Z779" t="s">
        <v>2419</v>
      </c>
      <c r="AA779" t="s">
        <v>1262</v>
      </c>
    </row>
    <row r="780" spans="1:27">
      <c r="A780" t="s">
        <v>683</v>
      </c>
      <c r="B780" t="s">
        <v>683</v>
      </c>
      <c r="C780" t="s">
        <v>2192</v>
      </c>
      <c r="D780" s="161" t="str">
        <f>IF($E779=PNJSchedule[[#This Row],[Full Schedule No.]], "", PNJSchedule[[#This Row],[Full Schedule No.]])</f>
        <v>92A92</v>
      </c>
      <c r="E780" s="161" t="s">
        <v>2128</v>
      </c>
      <c r="F780" s="173" t="s">
        <v>9383</v>
      </c>
      <c r="G780" t="s">
        <v>8150</v>
      </c>
      <c r="H780" s="161">
        <v>42</v>
      </c>
      <c r="I780" s="173"/>
      <c r="J780" s="984">
        <v>0.44097222222222221</v>
      </c>
      <c r="K780" s="163">
        <v>0.4826388888888889</v>
      </c>
      <c r="N780" s="163"/>
      <c r="O780" s="164">
        <v>0.51041666666666663</v>
      </c>
      <c r="P780" s="161"/>
      <c r="Q780" s="173"/>
      <c r="R780" s="232"/>
      <c r="S780" s="164"/>
      <c r="T780"/>
      <c r="U780" s="232"/>
      <c r="V780" s="164"/>
      <c r="W780"/>
      <c r="X780" s="173"/>
      <c r="Y780" t="s">
        <v>5815</v>
      </c>
      <c r="Z780" t="s">
        <v>5815</v>
      </c>
    </row>
    <row r="781" spans="1:27">
      <c r="A781" t="s">
        <v>683</v>
      </c>
      <c r="C781" t="s">
        <v>2192</v>
      </c>
      <c r="D781" s="161" t="str">
        <f>IF($E780=PNJSchedule[[#This Row],[Full Schedule No.]], "", PNJSchedule[[#This Row],[Full Schedule No.]])</f>
        <v/>
      </c>
      <c r="E781" s="161" t="s">
        <v>2128</v>
      </c>
      <c r="F781" s="173" t="s">
        <v>9381</v>
      </c>
      <c r="G781" t="s">
        <v>8018</v>
      </c>
      <c r="H781" s="161">
        <v>14</v>
      </c>
      <c r="I781" s="173"/>
      <c r="J781" s="984">
        <v>0.53125</v>
      </c>
      <c r="K781" s="163">
        <v>0.5625</v>
      </c>
      <c r="N781" s="163"/>
      <c r="O781" s="164">
        <v>0.56944444444444442</v>
      </c>
      <c r="P781" s="161"/>
      <c r="Q781" s="173"/>
      <c r="R781" s="232"/>
      <c r="S781" s="164"/>
      <c r="T781"/>
      <c r="U781" s="232"/>
      <c r="V781" s="164"/>
      <c r="W781"/>
      <c r="X781" s="173"/>
      <c r="Y781" t="s">
        <v>5815</v>
      </c>
      <c r="Z781" t="s">
        <v>5815</v>
      </c>
    </row>
    <row r="782" spans="1:27">
      <c r="A782" t="s">
        <v>683</v>
      </c>
      <c r="C782" t="s">
        <v>2192</v>
      </c>
      <c r="D782" s="161" t="str">
        <f>IF($E781=PNJSchedule[[#This Row],[Full Schedule No.]], "", PNJSchedule[[#This Row],[Full Schedule No.]])</f>
        <v/>
      </c>
      <c r="E782" s="161" t="s">
        <v>2128</v>
      </c>
      <c r="F782" s="173" t="s">
        <v>9382</v>
      </c>
      <c r="G782" t="s">
        <v>7991</v>
      </c>
      <c r="H782" s="161">
        <v>33</v>
      </c>
      <c r="I782" s="173"/>
      <c r="J782" s="984">
        <v>0.57291666666666663</v>
      </c>
      <c r="K782" s="163">
        <v>0.59722222222222221</v>
      </c>
      <c r="N782" s="163"/>
      <c r="O782" s="164">
        <v>0.63888888888888884</v>
      </c>
      <c r="P782" s="161"/>
      <c r="Q782" s="173"/>
      <c r="R782" s="232"/>
      <c r="S782" s="164"/>
      <c r="T782"/>
      <c r="U782" s="232"/>
      <c r="V782" s="164"/>
      <c r="W782"/>
      <c r="X782" s="173"/>
      <c r="Y782" t="s">
        <v>5815</v>
      </c>
      <c r="Z782" t="s">
        <v>5815</v>
      </c>
      <c r="AA782" t="s">
        <v>1469</v>
      </c>
    </row>
    <row r="783" spans="1:27">
      <c r="A783" t="s">
        <v>683</v>
      </c>
      <c r="C783" t="s">
        <v>2192</v>
      </c>
      <c r="D783" s="161" t="str">
        <f>IF($E782=PNJSchedule[[#This Row],[Full Schedule No.]], "", PNJSchedule[[#This Row],[Full Schedule No.]])</f>
        <v/>
      </c>
      <c r="E783" s="161" t="s">
        <v>2128</v>
      </c>
      <c r="F783" s="173" t="s">
        <v>9652</v>
      </c>
      <c r="G783" t="s">
        <v>5610</v>
      </c>
      <c r="H783" s="161">
        <v>28</v>
      </c>
      <c r="I783" s="173"/>
      <c r="J783" s="984">
        <v>0.64583333333333337</v>
      </c>
      <c r="N783" s="163"/>
      <c r="O783" s="164">
        <v>0.6875</v>
      </c>
      <c r="P783" s="161"/>
      <c r="Q783" s="173"/>
      <c r="R783" s="232"/>
      <c r="S783" s="164"/>
      <c r="T783"/>
      <c r="U783" s="232"/>
      <c r="V783" s="164"/>
      <c r="W783"/>
      <c r="X783" s="173"/>
      <c r="Y783" t="s">
        <v>5815</v>
      </c>
      <c r="Z783" t="s">
        <v>5815</v>
      </c>
    </row>
    <row r="784" spans="1:27">
      <c r="A784" t="s">
        <v>683</v>
      </c>
      <c r="C784" t="s">
        <v>2192</v>
      </c>
      <c r="D784" s="161" t="str">
        <f>IF($E783=PNJSchedule[[#This Row],[Full Schedule No.]], "", PNJSchedule[[#This Row],[Full Schedule No.]])</f>
        <v/>
      </c>
      <c r="E784" s="161" t="s">
        <v>2128</v>
      </c>
      <c r="F784" s="173" t="s">
        <v>9652</v>
      </c>
      <c r="G784" t="s">
        <v>5611</v>
      </c>
      <c r="H784" s="161">
        <v>28</v>
      </c>
      <c r="I784" s="173"/>
      <c r="J784" s="984">
        <v>0.70486111111111116</v>
      </c>
      <c r="N784" s="163"/>
      <c r="O784" s="164">
        <v>0.74652777777777779</v>
      </c>
      <c r="P784" s="161"/>
      <c r="Q784" s="173"/>
      <c r="R784" s="232"/>
      <c r="S784" s="164"/>
      <c r="T784"/>
      <c r="U784" s="232"/>
      <c r="V784" s="164"/>
      <c r="W784"/>
      <c r="X784" s="173"/>
      <c r="Y784" t="s">
        <v>5815</v>
      </c>
      <c r="Z784" t="s">
        <v>5815</v>
      </c>
    </row>
    <row r="785" spans="1:27">
      <c r="A785" t="s">
        <v>683</v>
      </c>
      <c r="C785" t="s">
        <v>2192</v>
      </c>
      <c r="D785" s="161" t="str">
        <f>IF($E784=PNJSchedule[[#This Row],[Full Schedule No.]], "", PNJSchedule[[#This Row],[Full Schedule No.]])</f>
        <v/>
      </c>
      <c r="E785" s="161" t="s">
        <v>2128</v>
      </c>
      <c r="F785" s="173" t="s">
        <v>9382</v>
      </c>
      <c r="G785" t="s">
        <v>8144</v>
      </c>
      <c r="H785" s="161">
        <v>33</v>
      </c>
      <c r="I785" s="173"/>
      <c r="J785" s="984">
        <v>0.75694444444444442</v>
      </c>
      <c r="K785" s="163">
        <v>0.80208333333333337</v>
      </c>
      <c r="N785" s="163"/>
      <c r="O785" s="164">
        <v>0.80902777777777779</v>
      </c>
      <c r="P785" s="161">
        <v>1</v>
      </c>
      <c r="Q785" s="173">
        <v>1</v>
      </c>
      <c r="R785" s="232">
        <v>2.5694444444444443E-2</v>
      </c>
      <c r="S785" s="164">
        <v>1.7361111111111112E-2</v>
      </c>
      <c r="T785">
        <v>178</v>
      </c>
      <c r="U785" s="232">
        <v>0</v>
      </c>
      <c r="V785" s="164">
        <v>0</v>
      </c>
      <c r="W785">
        <v>0</v>
      </c>
      <c r="X785" s="173">
        <v>0</v>
      </c>
      <c r="Y785" t="s">
        <v>5815</v>
      </c>
      <c r="Z785" t="s">
        <v>2393</v>
      </c>
      <c r="AA785" t="s">
        <v>1739</v>
      </c>
    </row>
    <row r="786" spans="1:27">
      <c r="A786" t="s">
        <v>683</v>
      </c>
      <c r="C786" t="s">
        <v>2192</v>
      </c>
      <c r="D786" s="161" t="str">
        <f>IF($E785=PNJSchedule[[#This Row],[Full Schedule No.]], "", PNJSchedule[[#This Row],[Full Schedule No.]])</f>
        <v/>
      </c>
      <c r="E786" s="161" t="s">
        <v>2128</v>
      </c>
      <c r="F786" s="173" t="s">
        <v>9382</v>
      </c>
      <c r="G786" t="s">
        <v>7991</v>
      </c>
      <c r="H786" s="161">
        <v>33</v>
      </c>
      <c r="I786" s="173"/>
      <c r="J786" s="984">
        <v>0.3125</v>
      </c>
      <c r="K786" s="163">
        <v>0.33333333333333331</v>
      </c>
      <c r="N786" s="163"/>
      <c r="O786" s="164">
        <v>0.375</v>
      </c>
      <c r="P786" s="161">
        <v>1</v>
      </c>
      <c r="Q786" s="173">
        <v>1</v>
      </c>
      <c r="R786" s="232">
        <v>1.1111111111111112E-2</v>
      </c>
      <c r="S786" s="164">
        <v>1.1111111111111112E-2</v>
      </c>
      <c r="T786">
        <v>33</v>
      </c>
      <c r="U786" s="232">
        <v>0</v>
      </c>
      <c r="V786" s="164">
        <v>0</v>
      </c>
      <c r="W786">
        <v>0</v>
      </c>
      <c r="X786" s="173">
        <v>0</v>
      </c>
      <c r="Y786" t="s">
        <v>6731</v>
      </c>
      <c r="Z786" t="s">
        <v>2419</v>
      </c>
      <c r="AA786" t="s">
        <v>1738</v>
      </c>
    </row>
    <row r="787" spans="1:27">
      <c r="A787" t="s">
        <v>683</v>
      </c>
      <c r="C787" t="s">
        <v>8291</v>
      </c>
      <c r="D787" s="161" t="str">
        <f>IF($E786=PNJSchedule[[#This Row],[Full Schedule No.]], "", PNJSchedule[[#This Row],[Full Schedule No.]])</f>
        <v>93A93</v>
      </c>
      <c r="E787" s="161" t="s">
        <v>2129</v>
      </c>
      <c r="F787" s="173" t="s">
        <v>9617</v>
      </c>
      <c r="G787" t="s">
        <v>11765</v>
      </c>
      <c r="H787" s="161">
        <v>54</v>
      </c>
      <c r="I787" s="173"/>
      <c r="J787" s="984">
        <v>0.52083333333333337</v>
      </c>
      <c r="K787" s="163">
        <v>0.54166666666666663</v>
      </c>
      <c r="L787" s="163">
        <v>0.57638888888888884</v>
      </c>
      <c r="N787" s="163"/>
      <c r="O787" s="164">
        <v>0.60763888888888884</v>
      </c>
      <c r="P787" s="161"/>
      <c r="Q787" s="173"/>
      <c r="R787" s="232"/>
      <c r="S787" s="164"/>
      <c r="T787"/>
      <c r="U787" s="232"/>
      <c r="V787" s="164"/>
      <c r="W787"/>
      <c r="X787" s="173"/>
      <c r="Y787" t="s">
        <v>5815</v>
      </c>
      <c r="Z787" t="s">
        <v>5815</v>
      </c>
    </row>
    <row r="788" spans="1:27">
      <c r="A788" t="s">
        <v>683</v>
      </c>
      <c r="C788" t="s">
        <v>8291</v>
      </c>
      <c r="D788" s="161" t="str">
        <f>IF($E787=PNJSchedule[[#This Row],[Full Schedule No.]], "", PNJSchedule[[#This Row],[Full Schedule No.]])</f>
        <v>92A92</v>
      </c>
      <c r="E788" s="161" t="s">
        <v>2128</v>
      </c>
      <c r="F788" s="173" t="s">
        <v>9617</v>
      </c>
      <c r="G788" t="s">
        <v>11716</v>
      </c>
      <c r="H788" s="161">
        <v>54</v>
      </c>
      <c r="I788" s="173"/>
      <c r="J788" s="984">
        <v>0.62847222222222221</v>
      </c>
      <c r="N788" s="163"/>
      <c r="O788" s="164">
        <v>0.70138888888888884</v>
      </c>
      <c r="P788" s="161"/>
      <c r="Q788" s="173"/>
      <c r="R788" s="232"/>
      <c r="S788" s="164"/>
      <c r="T788"/>
      <c r="U788" s="232"/>
      <c r="V788" s="164"/>
      <c r="W788"/>
      <c r="X788" s="173"/>
      <c r="Y788" t="s">
        <v>5815</v>
      </c>
      <c r="Z788" t="s">
        <v>5815</v>
      </c>
    </row>
    <row r="789" spans="1:27">
      <c r="A789" t="s">
        <v>683</v>
      </c>
      <c r="C789" t="s">
        <v>8291</v>
      </c>
      <c r="D789" s="161" t="str">
        <f>IF($E788=PNJSchedule[[#This Row],[Full Schedule No.]], "", PNJSchedule[[#This Row],[Full Schedule No.]])</f>
        <v/>
      </c>
      <c r="E789" s="161" t="s">
        <v>2128</v>
      </c>
      <c r="F789" s="173" t="s">
        <v>9285</v>
      </c>
      <c r="G789" t="s">
        <v>5628</v>
      </c>
      <c r="H789" s="161">
        <v>54</v>
      </c>
      <c r="I789" s="173"/>
      <c r="J789" s="984">
        <v>0.79166666666666663</v>
      </c>
      <c r="N789" s="163"/>
      <c r="O789" s="164">
        <v>0.875</v>
      </c>
      <c r="P789" s="161">
        <v>1</v>
      </c>
      <c r="Q789" s="173">
        <v>1</v>
      </c>
      <c r="R789" s="232"/>
      <c r="S789" s="164"/>
      <c r="T789">
        <v>162</v>
      </c>
      <c r="U789" s="232"/>
      <c r="V789" s="164"/>
      <c r="W789"/>
      <c r="X789" s="173"/>
      <c r="Y789" t="s">
        <v>5815</v>
      </c>
      <c r="Z789" t="s">
        <v>824</v>
      </c>
    </row>
    <row r="790" spans="1:27">
      <c r="A790" t="s">
        <v>683</v>
      </c>
      <c r="C790" t="s">
        <v>2197</v>
      </c>
      <c r="D790" s="161" t="str">
        <f>IF($E789=PNJSchedule[[#This Row],[Full Schedule No.]], "", PNJSchedule[[#This Row],[Full Schedule No.]])</f>
        <v/>
      </c>
      <c r="E790" s="161" t="s">
        <v>2128</v>
      </c>
      <c r="F790" s="173"/>
      <c r="G790" t="s">
        <v>12467</v>
      </c>
      <c r="H790" s="161">
        <v>12</v>
      </c>
      <c r="I790" s="173"/>
      <c r="J790" s="984">
        <v>0.27083333333333331</v>
      </c>
      <c r="N790" s="163"/>
      <c r="O790" s="164">
        <v>0.3263888888888889</v>
      </c>
      <c r="P790" s="161"/>
      <c r="Q790" s="173"/>
      <c r="R790" s="232"/>
      <c r="S790" s="164"/>
      <c r="T790"/>
      <c r="U790" s="232"/>
      <c r="V790" s="164"/>
      <c r="W790"/>
      <c r="X790" s="173"/>
      <c r="Y790" t="s">
        <v>5815</v>
      </c>
      <c r="Z790" t="s">
        <v>5815</v>
      </c>
    </row>
    <row r="791" spans="1:27">
      <c r="A791" t="s">
        <v>683</v>
      </c>
      <c r="C791" t="s">
        <v>8291</v>
      </c>
      <c r="D791" s="161" t="str">
        <f>IF($E790=PNJSchedule[[#This Row],[Full Schedule No.]], "", PNJSchedule[[#This Row],[Full Schedule No.]])</f>
        <v/>
      </c>
      <c r="E791" s="161" t="s">
        <v>2128</v>
      </c>
      <c r="F791" s="173" t="s">
        <v>9285</v>
      </c>
      <c r="G791" t="s">
        <v>11729</v>
      </c>
      <c r="H791" s="161">
        <v>60</v>
      </c>
      <c r="I791" s="173"/>
      <c r="J791" s="984">
        <v>0.33333333333333331</v>
      </c>
      <c r="N791" s="163"/>
      <c r="O791" s="164">
        <v>0.41666666666666669</v>
      </c>
      <c r="P791" s="161">
        <v>1</v>
      </c>
      <c r="Q791" s="173">
        <v>1</v>
      </c>
      <c r="R791" s="232"/>
      <c r="S791" s="164"/>
      <c r="T791">
        <v>72</v>
      </c>
      <c r="U791" s="232"/>
      <c r="V791" s="164"/>
      <c r="W791"/>
      <c r="X791" s="173"/>
      <c r="Y791" t="s">
        <v>5815</v>
      </c>
      <c r="Z791" t="s">
        <v>5815</v>
      </c>
    </row>
  </sheetData>
  <phoneticPr fontId="163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32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11" sqref="A11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42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012" t="s">
        <v>912</v>
      </c>
      <c r="C13" s="1014" t="s">
        <v>2176</v>
      </c>
      <c r="D13" s="1016" t="s">
        <v>913</v>
      </c>
      <c r="E13" s="1017"/>
      <c r="F13" s="1018" t="s">
        <v>2183</v>
      </c>
      <c r="G13" s="1018" t="s">
        <v>2184</v>
      </c>
      <c r="H13" s="1006" t="s">
        <v>914</v>
      </c>
      <c r="I13" s="1007"/>
      <c r="J13" s="1008" t="s">
        <v>915</v>
      </c>
      <c r="K13" s="1009"/>
      <c r="L13" s="15" t="s">
        <v>2087</v>
      </c>
      <c r="M13" s="1010" t="s">
        <v>2177</v>
      </c>
    </row>
    <row r="14" spans="1:14" ht="15" thickBot="1">
      <c r="B14" s="1013"/>
      <c r="C14" s="1015"/>
      <c r="D14" s="24" t="s">
        <v>18</v>
      </c>
      <c r="E14" s="25" t="s">
        <v>17</v>
      </c>
      <c r="F14" s="1019"/>
      <c r="G14" s="1019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011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FF0000"/>
  </sheetPr>
  <dimension ref="A1:E623"/>
  <sheetViews>
    <sheetView workbookViewId="0">
      <pane ySplit="1" topLeftCell="A562" activePane="bottomLeft" state="frozen"/>
      <selection pane="bottomLeft" activeCell="A577" sqref="A577"/>
    </sheetView>
  </sheetViews>
  <sheetFormatPr defaultRowHeight="14.5"/>
  <cols>
    <col min="1" max="1" width="37.08984375" bestFit="1" customWidth="1"/>
    <col min="2" max="2" width="11.7265625" customWidth="1"/>
    <col min="3" max="3" width="46.26953125" style="2" customWidth="1"/>
    <col min="4" max="5" width="49.6328125" style="2" customWidth="1"/>
    <col min="6" max="6" width="81.1796875" bestFit="1" customWidth="1"/>
  </cols>
  <sheetData>
    <row r="1" spans="1:5">
      <c r="A1" t="s">
        <v>153</v>
      </c>
      <c r="B1" t="s">
        <v>818</v>
      </c>
      <c r="C1" s="2" t="s">
        <v>8375</v>
      </c>
      <c r="D1" s="2" t="s">
        <v>8376</v>
      </c>
      <c r="E1" t="s">
        <v>5572</v>
      </c>
    </row>
    <row r="2" spans="1:5">
      <c r="A2" t="s">
        <v>12490</v>
      </c>
      <c r="B2" t="s">
        <v>5815</v>
      </c>
      <c r="C2" s="2" t="s">
        <v>5815</v>
      </c>
      <c r="D2" s="2" t="s">
        <v>6397</v>
      </c>
      <c r="E2" t="s">
        <v>11963</v>
      </c>
    </row>
    <row r="3" spans="1:5">
      <c r="A3" t="s">
        <v>5941</v>
      </c>
      <c r="B3" t="s">
        <v>5815</v>
      </c>
      <c r="C3" s="2" t="s">
        <v>9905</v>
      </c>
      <c r="D3" s="2" t="s">
        <v>5942</v>
      </c>
      <c r="E3" t="s">
        <v>11351</v>
      </c>
    </row>
    <row r="4" spans="1:5">
      <c r="A4" t="s">
        <v>5943</v>
      </c>
      <c r="B4" t="s">
        <v>5815</v>
      </c>
      <c r="C4" s="2" t="s">
        <v>12491</v>
      </c>
      <c r="D4" s="2" t="s">
        <v>12492</v>
      </c>
      <c r="E4" t="s">
        <v>11135</v>
      </c>
    </row>
    <row r="5" spans="1:5">
      <c r="A5" t="s">
        <v>8525</v>
      </c>
      <c r="B5" t="s">
        <v>5815</v>
      </c>
      <c r="C5" s="2" t="s">
        <v>5815</v>
      </c>
      <c r="D5" s="2" t="s">
        <v>8526</v>
      </c>
      <c r="E5" t="s">
        <v>11143</v>
      </c>
    </row>
    <row r="6" spans="1:5">
      <c r="A6" t="s">
        <v>8293</v>
      </c>
      <c r="B6" t="s">
        <v>5815</v>
      </c>
      <c r="C6" s="2" t="s">
        <v>5815</v>
      </c>
      <c r="D6" s="2" t="s">
        <v>5944</v>
      </c>
      <c r="E6" t="s">
        <v>10989</v>
      </c>
    </row>
    <row r="7" spans="1:5" ht="29">
      <c r="A7" t="s">
        <v>7941</v>
      </c>
      <c r="B7" t="s">
        <v>5815</v>
      </c>
      <c r="C7" s="2" t="s">
        <v>11568</v>
      </c>
      <c r="D7" s="2" t="s">
        <v>11569</v>
      </c>
      <c r="E7" t="s">
        <v>10989</v>
      </c>
    </row>
    <row r="8" spans="1:5">
      <c r="A8" t="s">
        <v>6658</v>
      </c>
      <c r="B8" t="s">
        <v>5815</v>
      </c>
      <c r="C8" s="2" t="s">
        <v>5815</v>
      </c>
      <c r="D8" s="2" t="s">
        <v>6183</v>
      </c>
      <c r="E8" t="s">
        <v>9758</v>
      </c>
    </row>
    <row r="9" spans="1:5">
      <c r="A9" t="s">
        <v>7942</v>
      </c>
      <c r="B9" t="s">
        <v>5815</v>
      </c>
      <c r="C9" s="2" t="s">
        <v>11522</v>
      </c>
      <c r="D9" s="2" t="s">
        <v>11523</v>
      </c>
      <c r="E9" t="s">
        <v>10937</v>
      </c>
    </row>
    <row r="10" spans="1:5">
      <c r="A10" t="s">
        <v>5945</v>
      </c>
      <c r="B10" t="s">
        <v>5815</v>
      </c>
      <c r="C10" s="2" t="s">
        <v>5994</v>
      </c>
      <c r="D10" s="2" t="s">
        <v>5946</v>
      </c>
      <c r="E10" t="s">
        <v>10584</v>
      </c>
    </row>
    <row r="11" spans="1:5">
      <c r="A11" t="s">
        <v>10174</v>
      </c>
      <c r="B11" t="s">
        <v>5815</v>
      </c>
      <c r="C11" s="2" t="s">
        <v>6191</v>
      </c>
      <c r="D11" s="2" t="s">
        <v>5815</v>
      </c>
      <c r="E11" t="s">
        <v>10572</v>
      </c>
    </row>
    <row r="12" spans="1:5">
      <c r="A12" t="s">
        <v>5592</v>
      </c>
      <c r="B12" t="s">
        <v>8291</v>
      </c>
      <c r="C12" s="2" t="s">
        <v>11481</v>
      </c>
      <c r="D12" s="2" t="s">
        <v>11482</v>
      </c>
      <c r="E12" t="s">
        <v>5592</v>
      </c>
    </row>
    <row r="13" spans="1:5">
      <c r="A13" t="s">
        <v>8294</v>
      </c>
      <c r="B13" t="s">
        <v>5815</v>
      </c>
      <c r="C13" s="2" t="s">
        <v>5815</v>
      </c>
      <c r="D13" s="2" t="s">
        <v>5948</v>
      </c>
      <c r="E13" t="s">
        <v>7903</v>
      </c>
    </row>
    <row r="14" spans="1:5" ht="29">
      <c r="A14" t="s">
        <v>5651</v>
      </c>
      <c r="B14" t="s">
        <v>5815</v>
      </c>
      <c r="C14" s="2" t="s">
        <v>11521</v>
      </c>
      <c r="D14" s="2" t="s">
        <v>12493</v>
      </c>
      <c r="E14" t="s">
        <v>10907</v>
      </c>
    </row>
    <row r="15" spans="1:5">
      <c r="A15" t="s">
        <v>6568</v>
      </c>
      <c r="B15" t="s">
        <v>5815</v>
      </c>
      <c r="C15" s="2" t="s">
        <v>5815</v>
      </c>
      <c r="D15" s="2" t="s">
        <v>5947</v>
      </c>
      <c r="E15" t="s">
        <v>10907</v>
      </c>
    </row>
    <row r="16" spans="1:5">
      <c r="A16" t="s">
        <v>9983</v>
      </c>
      <c r="B16" t="s">
        <v>5815</v>
      </c>
      <c r="C16" s="2" t="s">
        <v>6080</v>
      </c>
      <c r="D16" s="2" t="s">
        <v>5815</v>
      </c>
      <c r="E16" t="s">
        <v>7903</v>
      </c>
    </row>
    <row r="17" spans="1:5" ht="29">
      <c r="A17" t="s">
        <v>5706</v>
      </c>
      <c r="B17" t="s">
        <v>5815</v>
      </c>
      <c r="C17" s="2" t="s">
        <v>11781</v>
      </c>
      <c r="D17" s="2" t="s">
        <v>11782</v>
      </c>
      <c r="E17" t="s">
        <v>11189</v>
      </c>
    </row>
    <row r="18" spans="1:5">
      <c r="A18" t="s">
        <v>10048</v>
      </c>
      <c r="B18" t="s">
        <v>5815</v>
      </c>
      <c r="C18" s="2" t="s">
        <v>6245</v>
      </c>
      <c r="D18" s="2" t="s">
        <v>5815</v>
      </c>
      <c r="E18" t="s">
        <v>10927</v>
      </c>
    </row>
    <row r="19" spans="1:5">
      <c r="A19" t="s">
        <v>10046</v>
      </c>
      <c r="B19" t="s">
        <v>5815</v>
      </c>
      <c r="C19" s="2" t="s">
        <v>6263</v>
      </c>
      <c r="D19" s="2" t="s">
        <v>5815</v>
      </c>
      <c r="E19" t="s">
        <v>10927</v>
      </c>
    </row>
    <row r="20" spans="1:5">
      <c r="A20" t="s">
        <v>7944</v>
      </c>
      <c r="B20" t="s">
        <v>5815</v>
      </c>
      <c r="C20" s="2" t="s">
        <v>5815</v>
      </c>
      <c r="D20" s="2" t="s">
        <v>5950</v>
      </c>
      <c r="E20" t="s">
        <v>10927</v>
      </c>
    </row>
    <row r="21" spans="1:5">
      <c r="A21" t="s">
        <v>7945</v>
      </c>
      <c r="B21" t="s">
        <v>5815</v>
      </c>
      <c r="C21" s="2" t="s">
        <v>5815</v>
      </c>
      <c r="D21" s="2" t="s">
        <v>5951</v>
      </c>
      <c r="E21" t="s">
        <v>10929</v>
      </c>
    </row>
    <row r="22" spans="1:5">
      <c r="A22" t="s">
        <v>5612</v>
      </c>
      <c r="B22" t="s">
        <v>5815</v>
      </c>
      <c r="C22" s="2" t="s">
        <v>5815</v>
      </c>
      <c r="D22" s="2" t="s">
        <v>7946</v>
      </c>
      <c r="E22" t="s">
        <v>7900</v>
      </c>
    </row>
    <row r="23" spans="1:5">
      <c r="A23" t="s">
        <v>9992</v>
      </c>
      <c r="B23" t="s">
        <v>5815</v>
      </c>
      <c r="C23" s="2" t="s">
        <v>6276</v>
      </c>
      <c r="D23" s="2" t="s">
        <v>5815</v>
      </c>
      <c r="E23" t="s">
        <v>7900</v>
      </c>
    </row>
    <row r="24" spans="1:5">
      <c r="A24" t="s">
        <v>6623</v>
      </c>
      <c r="B24" t="s">
        <v>5815</v>
      </c>
      <c r="C24" s="2" t="s">
        <v>6276</v>
      </c>
      <c r="D24" s="2" t="s">
        <v>7947</v>
      </c>
      <c r="E24" t="s">
        <v>11247</v>
      </c>
    </row>
    <row r="25" spans="1:5">
      <c r="A25" t="s">
        <v>8527</v>
      </c>
      <c r="B25" t="s">
        <v>5815</v>
      </c>
      <c r="C25" s="2" t="s">
        <v>5952</v>
      </c>
      <c r="D25" s="2" t="s">
        <v>6005</v>
      </c>
      <c r="E25" t="s">
        <v>11355</v>
      </c>
    </row>
    <row r="26" spans="1:5">
      <c r="A26" t="s">
        <v>6659</v>
      </c>
      <c r="B26" t="s">
        <v>5815</v>
      </c>
      <c r="C26" s="2" t="s">
        <v>5815</v>
      </c>
      <c r="D26" s="2" t="s">
        <v>6417</v>
      </c>
      <c r="E26" t="s">
        <v>9764</v>
      </c>
    </row>
    <row r="27" spans="1:5">
      <c r="A27" t="s">
        <v>5953</v>
      </c>
      <c r="B27" t="s">
        <v>5815</v>
      </c>
      <c r="C27" s="2" t="s">
        <v>5815</v>
      </c>
      <c r="D27" s="2" t="s">
        <v>5954</v>
      </c>
      <c r="E27" t="s">
        <v>9829</v>
      </c>
    </row>
    <row r="28" spans="1:5">
      <c r="A28" t="s">
        <v>5955</v>
      </c>
      <c r="B28" t="s">
        <v>5815</v>
      </c>
      <c r="C28" s="2" t="s">
        <v>6289</v>
      </c>
      <c r="D28" s="2" t="s">
        <v>11541</v>
      </c>
      <c r="E28" t="s">
        <v>11076</v>
      </c>
    </row>
    <row r="29" spans="1:5">
      <c r="A29" t="s">
        <v>10036</v>
      </c>
      <c r="B29" t="s">
        <v>5815</v>
      </c>
      <c r="C29" s="2" t="s">
        <v>6317</v>
      </c>
      <c r="D29" s="2" t="s">
        <v>5815</v>
      </c>
      <c r="E29" t="s">
        <v>11076</v>
      </c>
    </row>
    <row r="30" spans="1:5">
      <c r="A30" t="s">
        <v>9994</v>
      </c>
      <c r="B30" t="s">
        <v>5815</v>
      </c>
      <c r="C30" s="2" t="s">
        <v>6262</v>
      </c>
      <c r="D30" s="2" t="s">
        <v>5815</v>
      </c>
      <c r="E30" t="s">
        <v>11051</v>
      </c>
    </row>
    <row r="31" spans="1:5">
      <c r="A31" t="s">
        <v>5956</v>
      </c>
      <c r="B31" t="s">
        <v>5815</v>
      </c>
      <c r="C31" s="2" t="s">
        <v>5815</v>
      </c>
      <c r="D31" s="2" t="s">
        <v>5957</v>
      </c>
      <c r="E31" t="s">
        <v>11053</v>
      </c>
    </row>
    <row r="32" spans="1:5" ht="29">
      <c r="A32" t="s">
        <v>5646</v>
      </c>
      <c r="B32" t="s">
        <v>5815</v>
      </c>
      <c r="C32" s="2" t="s">
        <v>11488</v>
      </c>
      <c r="D32" s="2" t="s">
        <v>11783</v>
      </c>
      <c r="E32" t="s">
        <v>10951</v>
      </c>
    </row>
    <row r="33" spans="1:5">
      <c r="A33" t="s">
        <v>5645</v>
      </c>
      <c r="B33" t="s">
        <v>5815</v>
      </c>
      <c r="C33" s="2" t="s">
        <v>12494</v>
      </c>
      <c r="D33" s="2" t="s">
        <v>12495</v>
      </c>
      <c r="E33" t="s">
        <v>11286</v>
      </c>
    </row>
    <row r="34" spans="1:5">
      <c r="A34" t="s">
        <v>6569</v>
      </c>
      <c r="B34" t="s">
        <v>5815</v>
      </c>
      <c r="C34" s="2" t="s">
        <v>5815</v>
      </c>
      <c r="D34" s="2" t="s">
        <v>5958</v>
      </c>
      <c r="E34" t="s">
        <v>10943</v>
      </c>
    </row>
    <row r="35" spans="1:5">
      <c r="A35" t="s">
        <v>5960</v>
      </c>
      <c r="B35" t="s">
        <v>5815</v>
      </c>
      <c r="C35" s="2" t="s">
        <v>6152</v>
      </c>
      <c r="D35" s="2" t="s">
        <v>5961</v>
      </c>
      <c r="E35" t="s">
        <v>7861</v>
      </c>
    </row>
    <row r="36" spans="1:5" ht="43.5">
      <c r="A36" t="s">
        <v>5962</v>
      </c>
      <c r="B36" t="s">
        <v>5815</v>
      </c>
      <c r="C36" s="2" t="s">
        <v>12496</v>
      </c>
      <c r="D36" s="2" t="s">
        <v>12497</v>
      </c>
      <c r="E36" t="s">
        <v>11945</v>
      </c>
    </row>
    <row r="37" spans="1:5">
      <c r="A37" t="s">
        <v>5963</v>
      </c>
      <c r="B37" t="s">
        <v>5815</v>
      </c>
      <c r="C37" s="2" t="s">
        <v>5964</v>
      </c>
      <c r="D37" s="2" t="s">
        <v>5815</v>
      </c>
      <c r="E37" t="s">
        <v>10893</v>
      </c>
    </row>
    <row r="38" spans="1:5">
      <c r="A38" t="s">
        <v>11716</v>
      </c>
      <c r="B38" t="s">
        <v>8291</v>
      </c>
      <c r="C38" s="2" t="s">
        <v>11766</v>
      </c>
      <c r="D38" s="2" t="s">
        <v>11717</v>
      </c>
      <c r="E38" t="s">
        <v>11090</v>
      </c>
    </row>
    <row r="39" spans="1:5">
      <c r="A39" t="s">
        <v>7948</v>
      </c>
      <c r="B39" t="s">
        <v>5815</v>
      </c>
      <c r="C39" s="2" t="s">
        <v>11524</v>
      </c>
      <c r="D39" s="2" t="s">
        <v>11525</v>
      </c>
      <c r="E39" t="s">
        <v>11090</v>
      </c>
    </row>
    <row r="40" spans="1:5" ht="29">
      <c r="A40" t="s">
        <v>6599</v>
      </c>
      <c r="B40" t="s">
        <v>5815</v>
      </c>
      <c r="C40" s="2" t="s">
        <v>8390</v>
      </c>
      <c r="D40" s="2" t="s">
        <v>8391</v>
      </c>
      <c r="E40" t="s">
        <v>11278</v>
      </c>
    </row>
    <row r="41" spans="1:5">
      <c r="A41" t="s">
        <v>10061</v>
      </c>
      <c r="B41" t="s">
        <v>5815</v>
      </c>
      <c r="C41" s="2" t="s">
        <v>12498</v>
      </c>
      <c r="D41" s="2" t="s">
        <v>5815</v>
      </c>
      <c r="E41" t="s">
        <v>11055</v>
      </c>
    </row>
    <row r="42" spans="1:5">
      <c r="A42" t="s">
        <v>5965</v>
      </c>
      <c r="B42" t="s">
        <v>5815</v>
      </c>
      <c r="C42" s="2" t="s">
        <v>5815</v>
      </c>
      <c r="D42" s="2" t="s">
        <v>11501</v>
      </c>
      <c r="E42" t="s">
        <v>10709</v>
      </c>
    </row>
    <row r="43" spans="1:5">
      <c r="A43" t="s">
        <v>5966</v>
      </c>
      <c r="B43" t="s">
        <v>5815</v>
      </c>
      <c r="C43" s="2" t="s">
        <v>5815</v>
      </c>
      <c r="D43" s="2" t="s">
        <v>5967</v>
      </c>
      <c r="E43" t="s">
        <v>10707</v>
      </c>
    </row>
    <row r="44" spans="1:5">
      <c r="A44" t="s">
        <v>9957</v>
      </c>
      <c r="B44" t="s">
        <v>5815</v>
      </c>
      <c r="C44" s="2" t="s">
        <v>6429</v>
      </c>
      <c r="D44" s="2" t="s">
        <v>5815</v>
      </c>
      <c r="E44" t="s">
        <v>11415</v>
      </c>
    </row>
    <row r="45" spans="1:5">
      <c r="A45" t="s">
        <v>5968</v>
      </c>
      <c r="B45" t="s">
        <v>5815</v>
      </c>
      <c r="C45" s="2" t="s">
        <v>5815</v>
      </c>
      <c r="D45" s="2" t="s">
        <v>5969</v>
      </c>
      <c r="E45" t="s">
        <v>11415</v>
      </c>
    </row>
    <row r="46" spans="1:5">
      <c r="A46" t="s">
        <v>6604</v>
      </c>
      <c r="B46" t="s">
        <v>5815</v>
      </c>
      <c r="C46" s="2" t="s">
        <v>12499</v>
      </c>
      <c r="D46" s="2" t="s">
        <v>12500</v>
      </c>
      <c r="E46" t="s">
        <v>11049</v>
      </c>
    </row>
    <row r="47" spans="1:5">
      <c r="A47" t="s">
        <v>10157</v>
      </c>
      <c r="B47" t="s">
        <v>5815</v>
      </c>
      <c r="C47" s="2" t="s">
        <v>11502</v>
      </c>
      <c r="D47" s="2" t="s">
        <v>5815</v>
      </c>
      <c r="E47" t="s">
        <v>10707</v>
      </c>
    </row>
    <row r="48" spans="1:5">
      <c r="A48" t="s">
        <v>9959</v>
      </c>
      <c r="B48" t="s">
        <v>5815</v>
      </c>
      <c r="C48" s="2" t="s">
        <v>6441</v>
      </c>
      <c r="D48" s="2" t="s">
        <v>5815</v>
      </c>
      <c r="E48" t="s">
        <v>11415</v>
      </c>
    </row>
    <row r="49" spans="1:5">
      <c r="A49" t="s">
        <v>5970</v>
      </c>
      <c r="B49" t="s">
        <v>19</v>
      </c>
      <c r="C49" s="2" t="s">
        <v>11499</v>
      </c>
      <c r="D49" s="2" t="s">
        <v>11500</v>
      </c>
      <c r="E49" t="s">
        <v>10739</v>
      </c>
    </row>
    <row r="50" spans="1:5">
      <c r="A50" t="s">
        <v>5971</v>
      </c>
      <c r="B50" t="s">
        <v>5815</v>
      </c>
      <c r="C50" s="2" t="s">
        <v>5815</v>
      </c>
      <c r="D50" s="2" t="s">
        <v>5972</v>
      </c>
      <c r="E50" t="s">
        <v>11415</v>
      </c>
    </row>
    <row r="51" spans="1:5">
      <c r="A51" t="s">
        <v>9996</v>
      </c>
      <c r="B51" t="s">
        <v>5815</v>
      </c>
      <c r="C51" s="2" t="s">
        <v>11784</v>
      </c>
      <c r="D51" s="2" t="s">
        <v>5815</v>
      </c>
      <c r="E51" t="s">
        <v>10709</v>
      </c>
    </row>
    <row r="52" spans="1:5">
      <c r="A52" t="s">
        <v>5974</v>
      </c>
      <c r="B52" t="s">
        <v>5815</v>
      </c>
      <c r="C52" s="2" t="s">
        <v>12501</v>
      </c>
      <c r="D52" s="2" t="s">
        <v>12502</v>
      </c>
      <c r="E52" t="s">
        <v>11411</v>
      </c>
    </row>
    <row r="53" spans="1:5" ht="29">
      <c r="A53" t="s">
        <v>5975</v>
      </c>
      <c r="B53" t="s">
        <v>5815</v>
      </c>
      <c r="C53" s="2" t="s">
        <v>12503</v>
      </c>
      <c r="D53" s="2" t="s">
        <v>11526</v>
      </c>
      <c r="E53" t="s">
        <v>11055</v>
      </c>
    </row>
    <row r="54" spans="1:5">
      <c r="A54" t="s">
        <v>6608</v>
      </c>
      <c r="B54" t="s">
        <v>5815</v>
      </c>
      <c r="C54" s="2" t="s">
        <v>12504</v>
      </c>
      <c r="D54" s="2" t="s">
        <v>12505</v>
      </c>
      <c r="E54" t="s">
        <v>11049</v>
      </c>
    </row>
    <row r="55" spans="1:5">
      <c r="A55" t="s">
        <v>7953</v>
      </c>
      <c r="B55" t="s">
        <v>5815</v>
      </c>
      <c r="C55" s="2" t="s">
        <v>6311</v>
      </c>
      <c r="D55" s="2" t="s">
        <v>5973</v>
      </c>
      <c r="E55" t="s">
        <v>11047</v>
      </c>
    </row>
    <row r="56" spans="1:5">
      <c r="A56" t="s">
        <v>12471</v>
      </c>
      <c r="B56" t="s">
        <v>156</v>
      </c>
      <c r="C56" s="2" t="s">
        <v>8171</v>
      </c>
      <c r="D56" s="2" t="s">
        <v>7954</v>
      </c>
      <c r="E56"/>
    </row>
    <row r="57" spans="1:5">
      <c r="A57" t="s">
        <v>5783</v>
      </c>
      <c r="B57" t="s">
        <v>5815</v>
      </c>
      <c r="C57" s="2" t="s">
        <v>5815</v>
      </c>
      <c r="D57" s="2" t="s">
        <v>5976</v>
      </c>
      <c r="E57" t="s">
        <v>10607</v>
      </c>
    </row>
    <row r="58" spans="1:5">
      <c r="A58" t="s">
        <v>5782</v>
      </c>
      <c r="B58" t="s">
        <v>5815</v>
      </c>
      <c r="C58" s="2" t="s">
        <v>11503</v>
      </c>
      <c r="D58" s="2" t="s">
        <v>5977</v>
      </c>
      <c r="E58" t="s">
        <v>10602</v>
      </c>
    </row>
    <row r="59" spans="1:5">
      <c r="A59" t="s">
        <v>5716</v>
      </c>
      <c r="B59" t="s">
        <v>5815</v>
      </c>
      <c r="C59" s="2" t="s">
        <v>6282</v>
      </c>
      <c r="D59" s="2" t="s">
        <v>5978</v>
      </c>
      <c r="E59" t="s">
        <v>11305</v>
      </c>
    </row>
    <row r="60" spans="1:5">
      <c r="A60" t="s">
        <v>10068</v>
      </c>
      <c r="B60" t="s">
        <v>5815</v>
      </c>
      <c r="C60" s="2" t="s">
        <v>6004</v>
      </c>
      <c r="D60" s="2" t="s">
        <v>5815</v>
      </c>
      <c r="E60" t="s">
        <v>11161</v>
      </c>
    </row>
    <row r="61" spans="1:5">
      <c r="A61" t="s">
        <v>8295</v>
      </c>
      <c r="B61" t="s">
        <v>5815</v>
      </c>
      <c r="C61" s="2" t="s">
        <v>5815</v>
      </c>
      <c r="D61" s="2" t="s">
        <v>11527</v>
      </c>
      <c r="E61" t="s">
        <v>11161</v>
      </c>
    </row>
    <row r="62" spans="1:5">
      <c r="A62" t="s">
        <v>5730</v>
      </c>
      <c r="B62" t="s">
        <v>5815</v>
      </c>
      <c r="C62" s="2" t="s">
        <v>5815</v>
      </c>
      <c r="D62" s="2" t="s">
        <v>5979</v>
      </c>
      <c r="E62" t="s">
        <v>11239</v>
      </c>
    </row>
    <row r="63" spans="1:5">
      <c r="A63" t="s">
        <v>10114</v>
      </c>
      <c r="B63" t="s">
        <v>5815</v>
      </c>
      <c r="C63" s="2" t="s">
        <v>6140</v>
      </c>
      <c r="D63" s="2" t="s">
        <v>5815</v>
      </c>
      <c r="E63" t="s">
        <v>11239</v>
      </c>
    </row>
    <row r="64" spans="1:5">
      <c r="A64" t="s">
        <v>5603</v>
      </c>
      <c r="B64" t="s">
        <v>5815</v>
      </c>
      <c r="C64" s="2" t="s">
        <v>6287</v>
      </c>
      <c r="D64" s="2" t="s">
        <v>5980</v>
      </c>
      <c r="E64" t="s">
        <v>7905</v>
      </c>
    </row>
    <row r="65" spans="1:5">
      <c r="A65" t="s">
        <v>8296</v>
      </c>
      <c r="B65" t="s">
        <v>5815</v>
      </c>
      <c r="C65" s="2" t="s">
        <v>12506</v>
      </c>
      <c r="D65" s="2" t="s">
        <v>12507</v>
      </c>
      <c r="E65" t="s">
        <v>11187</v>
      </c>
    </row>
    <row r="66" spans="1:5">
      <c r="A66" t="s">
        <v>5700</v>
      </c>
      <c r="B66" t="s">
        <v>5815</v>
      </c>
      <c r="C66" s="2" t="s">
        <v>6258</v>
      </c>
      <c r="D66" s="2" t="s">
        <v>11528</v>
      </c>
      <c r="E66" t="s">
        <v>11175</v>
      </c>
    </row>
    <row r="67" spans="1:5">
      <c r="A67" t="s">
        <v>5662</v>
      </c>
      <c r="B67" t="s">
        <v>5815</v>
      </c>
      <c r="C67" s="2" t="s">
        <v>11529</v>
      </c>
      <c r="D67" s="2" t="s">
        <v>12508</v>
      </c>
      <c r="E67" t="s">
        <v>11174</v>
      </c>
    </row>
    <row r="68" spans="1:5">
      <c r="A68" t="s">
        <v>5662</v>
      </c>
      <c r="B68" t="s">
        <v>5815</v>
      </c>
      <c r="C68" s="2" t="s">
        <v>11484</v>
      </c>
      <c r="D68" s="2" t="s">
        <v>6001</v>
      </c>
      <c r="E68" t="s">
        <v>10880</v>
      </c>
    </row>
    <row r="69" spans="1:5">
      <c r="A69" t="s">
        <v>5702</v>
      </c>
      <c r="B69" t="s">
        <v>5815</v>
      </c>
      <c r="C69" s="2" t="s">
        <v>11489</v>
      </c>
      <c r="D69" s="2" t="s">
        <v>5981</v>
      </c>
      <c r="E69" t="s">
        <v>11109</v>
      </c>
    </row>
    <row r="70" spans="1:5">
      <c r="A70" t="s">
        <v>5693</v>
      </c>
      <c r="B70" t="s">
        <v>5815</v>
      </c>
      <c r="C70" s="2" t="s">
        <v>6259</v>
      </c>
      <c r="D70" s="2" t="s">
        <v>12509</v>
      </c>
      <c r="E70" t="s">
        <v>11104</v>
      </c>
    </row>
    <row r="71" spans="1:5">
      <c r="A71" t="s">
        <v>5693</v>
      </c>
      <c r="B71" t="s">
        <v>5815</v>
      </c>
      <c r="C71" s="2" t="s">
        <v>5815</v>
      </c>
      <c r="D71" s="2" t="s">
        <v>12397</v>
      </c>
      <c r="E71" t="s">
        <v>11201</v>
      </c>
    </row>
    <row r="72" spans="1:5">
      <c r="A72" t="s">
        <v>12510</v>
      </c>
      <c r="B72" t="s">
        <v>5815</v>
      </c>
      <c r="C72" s="2" t="s">
        <v>12511</v>
      </c>
      <c r="D72" s="2" t="s">
        <v>5815</v>
      </c>
      <c r="E72" t="s">
        <v>11217</v>
      </c>
    </row>
    <row r="73" spans="1:5">
      <c r="A73" t="s">
        <v>7955</v>
      </c>
      <c r="B73" t="s">
        <v>5815</v>
      </c>
      <c r="C73" s="2" t="s">
        <v>7956</v>
      </c>
      <c r="D73" s="2" t="s">
        <v>8012</v>
      </c>
      <c r="E73" t="s">
        <v>11381</v>
      </c>
    </row>
    <row r="74" spans="1:5" ht="29">
      <c r="A74" t="s">
        <v>8297</v>
      </c>
      <c r="B74" t="s">
        <v>5815</v>
      </c>
      <c r="C74" s="2" t="s">
        <v>12512</v>
      </c>
      <c r="D74" s="2" t="s">
        <v>12513</v>
      </c>
      <c r="E74" t="s">
        <v>11187</v>
      </c>
    </row>
    <row r="75" spans="1:5">
      <c r="A75" t="s">
        <v>8298</v>
      </c>
      <c r="B75" t="s">
        <v>5815</v>
      </c>
      <c r="C75" s="2" t="s">
        <v>5815</v>
      </c>
      <c r="D75" s="2" t="s">
        <v>5982</v>
      </c>
      <c r="E75" t="s">
        <v>11174</v>
      </c>
    </row>
    <row r="76" spans="1:5">
      <c r="A76" t="s">
        <v>5688</v>
      </c>
      <c r="B76" t="s">
        <v>5815</v>
      </c>
      <c r="C76" s="2" t="s">
        <v>5815</v>
      </c>
      <c r="D76" s="2" t="s">
        <v>5983</v>
      </c>
      <c r="E76" t="s">
        <v>11104</v>
      </c>
    </row>
    <row r="77" spans="1:5">
      <c r="A77" t="s">
        <v>6619</v>
      </c>
      <c r="B77" t="s">
        <v>5815</v>
      </c>
      <c r="C77" s="2" t="s">
        <v>8187</v>
      </c>
      <c r="D77" s="2" t="s">
        <v>7957</v>
      </c>
      <c r="E77" t="s">
        <v>11205</v>
      </c>
    </row>
    <row r="78" spans="1:5">
      <c r="A78" t="s">
        <v>10050</v>
      </c>
      <c r="B78" t="s">
        <v>5815</v>
      </c>
      <c r="C78" s="2" t="s">
        <v>6272</v>
      </c>
      <c r="D78" s="2" t="s">
        <v>5815</v>
      </c>
      <c r="E78" t="s">
        <v>11031</v>
      </c>
    </row>
    <row r="79" spans="1:5">
      <c r="A79" t="s">
        <v>5643</v>
      </c>
      <c r="B79" t="s">
        <v>5815</v>
      </c>
      <c r="C79" s="2" t="s">
        <v>5984</v>
      </c>
      <c r="D79" s="2" t="s">
        <v>6209</v>
      </c>
      <c r="E79" t="s">
        <v>10878</v>
      </c>
    </row>
    <row r="80" spans="1:5">
      <c r="A80" t="s">
        <v>8299</v>
      </c>
      <c r="B80" t="s">
        <v>5815</v>
      </c>
      <c r="C80" s="2" t="s">
        <v>5815</v>
      </c>
      <c r="D80" s="2" t="s">
        <v>8300</v>
      </c>
      <c r="E80" t="s">
        <v>11187</v>
      </c>
    </row>
    <row r="81" spans="1:5">
      <c r="A81" t="s">
        <v>11794</v>
      </c>
      <c r="B81" t="s">
        <v>5815</v>
      </c>
      <c r="C81" s="2" t="s">
        <v>7958</v>
      </c>
      <c r="D81" s="2" t="s">
        <v>5815</v>
      </c>
      <c r="E81" t="s">
        <v>11215</v>
      </c>
    </row>
    <row r="82" spans="1:5">
      <c r="A82" t="s">
        <v>8302</v>
      </c>
      <c r="B82" t="s">
        <v>5815</v>
      </c>
      <c r="C82" s="2" t="s">
        <v>8303</v>
      </c>
      <c r="D82" s="2" t="s">
        <v>5815</v>
      </c>
      <c r="E82" t="s">
        <v>11968</v>
      </c>
    </row>
    <row r="83" spans="1:5">
      <c r="A83" t="s">
        <v>6620</v>
      </c>
      <c r="B83" t="s">
        <v>5815</v>
      </c>
      <c r="C83" s="2" t="s">
        <v>5815</v>
      </c>
      <c r="D83" s="2" t="s">
        <v>11483</v>
      </c>
      <c r="E83" t="s">
        <v>11213</v>
      </c>
    </row>
    <row r="84" spans="1:5">
      <c r="A84" t="s">
        <v>8304</v>
      </c>
      <c r="B84" t="s">
        <v>5815</v>
      </c>
      <c r="C84" s="2" t="s">
        <v>12514</v>
      </c>
      <c r="D84" s="2" t="s">
        <v>5815</v>
      </c>
      <c r="E84" t="s">
        <v>12326</v>
      </c>
    </row>
    <row r="85" spans="1:5">
      <c r="A85" t="s">
        <v>11720</v>
      </c>
      <c r="B85" t="s">
        <v>5815</v>
      </c>
      <c r="C85" s="2" t="s">
        <v>11721</v>
      </c>
      <c r="D85" s="2" t="s">
        <v>5815</v>
      </c>
      <c r="E85" t="s">
        <v>11220</v>
      </c>
    </row>
    <row r="86" spans="1:5">
      <c r="A86" t="s">
        <v>5777</v>
      </c>
      <c r="B86" t="s">
        <v>5815</v>
      </c>
      <c r="C86" s="2" t="s">
        <v>6167</v>
      </c>
      <c r="D86" s="2" t="s">
        <v>5985</v>
      </c>
      <c r="E86" t="s">
        <v>10545</v>
      </c>
    </row>
    <row r="87" spans="1:5">
      <c r="A87" t="s">
        <v>5697</v>
      </c>
      <c r="B87" t="s">
        <v>5815</v>
      </c>
      <c r="C87" s="2" t="s">
        <v>12515</v>
      </c>
      <c r="D87" s="2" t="s">
        <v>6243</v>
      </c>
      <c r="E87" t="s">
        <v>11222</v>
      </c>
    </row>
    <row r="88" spans="1:5">
      <c r="A88" t="s">
        <v>6618</v>
      </c>
      <c r="B88" t="s">
        <v>5815</v>
      </c>
      <c r="C88" s="2" t="s">
        <v>7956</v>
      </c>
      <c r="D88" s="2" t="s">
        <v>5815</v>
      </c>
      <c r="E88" t="s">
        <v>11222</v>
      </c>
    </row>
    <row r="89" spans="1:5">
      <c r="A89" t="s">
        <v>5630</v>
      </c>
      <c r="B89" t="s">
        <v>5815</v>
      </c>
      <c r="C89" s="2" t="s">
        <v>11570</v>
      </c>
      <c r="D89" s="2" t="s">
        <v>5986</v>
      </c>
      <c r="E89" t="s">
        <v>10872</v>
      </c>
    </row>
    <row r="90" spans="1:5">
      <c r="A90" t="s">
        <v>5630</v>
      </c>
      <c r="B90" t="s">
        <v>5815</v>
      </c>
      <c r="C90" s="2" t="s">
        <v>5815</v>
      </c>
      <c r="D90" s="2" t="s">
        <v>11485</v>
      </c>
      <c r="E90" t="s">
        <v>11108</v>
      </c>
    </row>
    <row r="91" spans="1:5">
      <c r="A91" t="s">
        <v>7959</v>
      </c>
      <c r="B91" t="s">
        <v>5815</v>
      </c>
      <c r="C91" s="2" t="s">
        <v>7960</v>
      </c>
      <c r="D91" s="2" t="s">
        <v>5815</v>
      </c>
      <c r="E91" t="s">
        <v>10923</v>
      </c>
    </row>
    <row r="92" spans="1:5" ht="29">
      <c r="A92" t="s">
        <v>6598</v>
      </c>
      <c r="B92" t="s">
        <v>5815</v>
      </c>
      <c r="C92" s="2" t="s">
        <v>12516</v>
      </c>
      <c r="D92" s="2" t="s">
        <v>5815</v>
      </c>
      <c r="E92" t="s">
        <v>11217</v>
      </c>
    </row>
    <row r="93" spans="1:5">
      <c r="A93" t="s">
        <v>6617</v>
      </c>
      <c r="B93" t="s">
        <v>5815</v>
      </c>
      <c r="C93" s="2" t="s">
        <v>12517</v>
      </c>
      <c r="D93" s="2" t="s">
        <v>5815</v>
      </c>
      <c r="E93" t="s">
        <v>11217</v>
      </c>
    </row>
    <row r="94" spans="1:5">
      <c r="A94" t="s">
        <v>11725</v>
      </c>
      <c r="B94" t="s">
        <v>5815</v>
      </c>
      <c r="C94" s="2" t="s">
        <v>11726</v>
      </c>
      <c r="D94" s="2" t="s">
        <v>5815</v>
      </c>
      <c r="E94" t="s">
        <v>12326</v>
      </c>
    </row>
    <row r="95" spans="1:5">
      <c r="A95" t="s">
        <v>5696</v>
      </c>
      <c r="B95" t="s">
        <v>5815</v>
      </c>
      <c r="C95" s="2" t="s">
        <v>12472</v>
      </c>
      <c r="D95" s="2" t="s">
        <v>11780</v>
      </c>
      <c r="E95" t="s">
        <v>11218</v>
      </c>
    </row>
    <row r="96" spans="1:5">
      <c r="A96" t="s">
        <v>12360</v>
      </c>
      <c r="B96" t="s">
        <v>5815</v>
      </c>
      <c r="C96" s="2" t="s">
        <v>5987</v>
      </c>
      <c r="D96" s="2" t="s">
        <v>12363</v>
      </c>
      <c r="E96" t="s">
        <v>11003</v>
      </c>
    </row>
    <row r="97" spans="1:5">
      <c r="A97" t="s">
        <v>6610</v>
      </c>
      <c r="B97" t="s">
        <v>156</v>
      </c>
      <c r="C97" s="2" t="s">
        <v>8066</v>
      </c>
      <c r="D97" s="2" t="s">
        <v>7962</v>
      </c>
      <c r="E97"/>
    </row>
    <row r="98" spans="1:5">
      <c r="A98" t="s">
        <v>5988</v>
      </c>
      <c r="B98" t="s">
        <v>5815</v>
      </c>
      <c r="C98" s="2" t="s">
        <v>5999</v>
      </c>
      <c r="D98" s="2" t="s">
        <v>5989</v>
      </c>
      <c r="E98" t="s">
        <v>10590</v>
      </c>
    </row>
    <row r="99" spans="1:5">
      <c r="A99" t="s">
        <v>8306</v>
      </c>
      <c r="B99" t="s">
        <v>5815</v>
      </c>
      <c r="C99" s="2" t="s">
        <v>6176</v>
      </c>
      <c r="D99" s="2" t="s">
        <v>5990</v>
      </c>
      <c r="E99" t="s">
        <v>10574</v>
      </c>
    </row>
    <row r="100" spans="1:5">
      <c r="A100" t="s">
        <v>6660</v>
      </c>
      <c r="B100" t="s">
        <v>5815</v>
      </c>
      <c r="C100" s="2" t="s">
        <v>6193</v>
      </c>
      <c r="D100" s="2" t="s">
        <v>5991</v>
      </c>
      <c r="E100" t="s">
        <v>10574</v>
      </c>
    </row>
    <row r="101" spans="1:5">
      <c r="A101" t="s">
        <v>12461</v>
      </c>
      <c r="B101" t="s">
        <v>5815</v>
      </c>
      <c r="C101" s="2" t="s">
        <v>5815</v>
      </c>
      <c r="D101" s="2" t="s">
        <v>12518</v>
      </c>
      <c r="E101" t="s">
        <v>10939</v>
      </c>
    </row>
    <row r="102" spans="1:5">
      <c r="A102" t="s">
        <v>12519</v>
      </c>
      <c r="B102" t="s">
        <v>5815</v>
      </c>
      <c r="C102" s="2" t="s">
        <v>12480</v>
      </c>
      <c r="D102" s="2" t="s">
        <v>5815</v>
      </c>
      <c r="E102" t="s">
        <v>10941</v>
      </c>
    </row>
    <row r="103" spans="1:5" ht="29">
      <c r="A103" t="s">
        <v>11789</v>
      </c>
      <c r="B103" t="s">
        <v>11787</v>
      </c>
      <c r="C103" s="2" t="s">
        <v>12520</v>
      </c>
      <c r="D103" s="2" t="s">
        <v>12521</v>
      </c>
      <c r="E103" t="s">
        <v>11789</v>
      </c>
    </row>
    <row r="104" spans="1:5">
      <c r="A104" t="s">
        <v>12459</v>
      </c>
      <c r="B104" t="s">
        <v>5815</v>
      </c>
      <c r="C104" s="2" t="s">
        <v>5815</v>
      </c>
      <c r="D104" s="2" t="s">
        <v>12522</v>
      </c>
      <c r="E104" t="s">
        <v>10939</v>
      </c>
    </row>
    <row r="105" spans="1:5">
      <c r="A105" t="s">
        <v>5635</v>
      </c>
      <c r="B105" t="s">
        <v>5815</v>
      </c>
      <c r="C105" s="2" t="s">
        <v>12473</v>
      </c>
      <c r="D105" s="2" t="s">
        <v>5992</v>
      </c>
      <c r="E105" t="s">
        <v>10953</v>
      </c>
    </row>
    <row r="106" spans="1:5">
      <c r="A106" t="s">
        <v>5633</v>
      </c>
      <c r="B106" t="s">
        <v>5815</v>
      </c>
      <c r="C106" s="2" t="s">
        <v>12479</v>
      </c>
      <c r="D106" s="2" t="s">
        <v>12523</v>
      </c>
      <c r="E106" t="s">
        <v>10939</v>
      </c>
    </row>
    <row r="107" spans="1:5" ht="29">
      <c r="A107" t="s">
        <v>5707</v>
      </c>
      <c r="B107" t="s">
        <v>5815</v>
      </c>
      <c r="C107" s="2" t="s">
        <v>12524</v>
      </c>
      <c r="D107" s="2" t="s">
        <v>12525</v>
      </c>
      <c r="E107" t="s">
        <v>11193</v>
      </c>
    </row>
    <row r="108" spans="1:5">
      <c r="A108" t="s">
        <v>6621</v>
      </c>
      <c r="B108" t="s">
        <v>5815</v>
      </c>
      <c r="C108" s="2" t="s">
        <v>6140</v>
      </c>
      <c r="D108" s="2" t="s">
        <v>7963</v>
      </c>
      <c r="E108" t="s">
        <v>11193</v>
      </c>
    </row>
    <row r="109" spans="1:5">
      <c r="A109" t="s">
        <v>10076</v>
      </c>
      <c r="B109" t="s">
        <v>674</v>
      </c>
      <c r="C109" s="2" t="s">
        <v>11795</v>
      </c>
      <c r="D109" s="2" t="s">
        <v>5815</v>
      </c>
      <c r="E109" t="s">
        <v>4730</v>
      </c>
    </row>
    <row r="110" spans="1:5">
      <c r="A110" t="s">
        <v>5995</v>
      </c>
      <c r="B110" t="s">
        <v>5815</v>
      </c>
      <c r="C110" s="2" t="s">
        <v>5815</v>
      </c>
      <c r="D110" s="2" t="s">
        <v>5996</v>
      </c>
      <c r="E110" t="s">
        <v>10551</v>
      </c>
    </row>
    <row r="111" spans="1:5">
      <c r="A111" t="s">
        <v>5997</v>
      </c>
      <c r="B111" t="s">
        <v>5815</v>
      </c>
      <c r="C111" s="2" t="s">
        <v>5998</v>
      </c>
      <c r="D111" s="2" t="s">
        <v>6226</v>
      </c>
      <c r="E111" t="s">
        <v>10596</v>
      </c>
    </row>
    <row r="112" spans="1:5">
      <c r="A112" t="s">
        <v>7964</v>
      </c>
      <c r="B112" t="s">
        <v>5815</v>
      </c>
      <c r="C112" s="2" t="s">
        <v>5815</v>
      </c>
      <c r="D112" s="2" t="s">
        <v>6002</v>
      </c>
      <c r="E112" t="s">
        <v>10551</v>
      </c>
    </row>
    <row r="113" spans="1:5">
      <c r="A113" t="s">
        <v>10177</v>
      </c>
      <c r="B113" t="s">
        <v>5815</v>
      </c>
      <c r="C113" s="2" t="s">
        <v>6175</v>
      </c>
      <c r="D113" s="2" t="s">
        <v>5815</v>
      </c>
      <c r="E113" t="s">
        <v>10549</v>
      </c>
    </row>
    <row r="114" spans="1:5">
      <c r="A114" t="s">
        <v>10183</v>
      </c>
      <c r="B114" t="s">
        <v>5815</v>
      </c>
      <c r="C114" s="2" t="s">
        <v>6156</v>
      </c>
      <c r="D114" s="2" t="s">
        <v>5815</v>
      </c>
      <c r="E114" t="s">
        <v>10549</v>
      </c>
    </row>
    <row r="115" spans="1:5">
      <c r="A115" t="s">
        <v>6000</v>
      </c>
      <c r="B115" t="s">
        <v>5815</v>
      </c>
      <c r="C115" s="2" t="s">
        <v>6001</v>
      </c>
      <c r="D115" s="2" t="s">
        <v>5815</v>
      </c>
      <c r="E115" t="s">
        <v>10588</v>
      </c>
    </row>
    <row r="116" spans="1:5">
      <c r="A116" t="s">
        <v>11727</v>
      </c>
      <c r="B116" t="s">
        <v>5815</v>
      </c>
      <c r="C116" s="2" t="s">
        <v>5815</v>
      </c>
      <c r="D116" s="2" t="s">
        <v>11728</v>
      </c>
      <c r="E116" t="s">
        <v>11377</v>
      </c>
    </row>
    <row r="117" spans="1:5">
      <c r="A117" t="s">
        <v>12526</v>
      </c>
      <c r="B117" t="s">
        <v>5815</v>
      </c>
      <c r="C117" s="2" t="s">
        <v>6027</v>
      </c>
      <c r="D117" s="2" t="s">
        <v>5815</v>
      </c>
      <c r="E117" t="s">
        <v>11371</v>
      </c>
    </row>
    <row r="118" spans="1:5">
      <c r="A118" t="s">
        <v>5731</v>
      </c>
      <c r="B118" t="s">
        <v>5815</v>
      </c>
      <c r="C118" s="2" t="s">
        <v>12469</v>
      </c>
      <c r="D118" s="2" t="s">
        <v>12470</v>
      </c>
      <c r="E118" t="s">
        <v>7866</v>
      </c>
    </row>
    <row r="119" spans="1:5" ht="29">
      <c r="A119" t="s">
        <v>5731</v>
      </c>
      <c r="B119" t="s">
        <v>5815</v>
      </c>
      <c r="C119" s="2" t="s">
        <v>12527</v>
      </c>
      <c r="D119" s="2" t="s">
        <v>12528</v>
      </c>
      <c r="E119" t="s">
        <v>7866</v>
      </c>
    </row>
    <row r="120" spans="1:5">
      <c r="A120" t="s">
        <v>5771</v>
      </c>
      <c r="B120" t="s">
        <v>8291</v>
      </c>
      <c r="C120" s="2" t="s">
        <v>6418</v>
      </c>
      <c r="D120" s="2" t="s">
        <v>8397</v>
      </c>
      <c r="E120" t="s">
        <v>7848</v>
      </c>
    </row>
    <row r="121" spans="1:5">
      <c r="A121" t="s">
        <v>5771</v>
      </c>
      <c r="B121" t="s">
        <v>5815</v>
      </c>
      <c r="C121" s="2" t="s">
        <v>12529</v>
      </c>
      <c r="D121" s="2" t="s">
        <v>12530</v>
      </c>
      <c r="E121" t="s">
        <v>7848</v>
      </c>
    </row>
    <row r="122" spans="1:5">
      <c r="A122" t="s">
        <v>5666</v>
      </c>
      <c r="B122" t="s">
        <v>5815</v>
      </c>
      <c r="C122" s="2" t="s">
        <v>11577</v>
      </c>
      <c r="D122" s="2" t="s">
        <v>11578</v>
      </c>
      <c r="E122" t="s">
        <v>10921</v>
      </c>
    </row>
    <row r="123" spans="1:5">
      <c r="A123" t="s">
        <v>5655</v>
      </c>
      <c r="B123" t="s">
        <v>674</v>
      </c>
      <c r="C123" s="2" t="s">
        <v>5815</v>
      </c>
      <c r="D123" s="2" t="s">
        <v>12531</v>
      </c>
      <c r="E123" t="s">
        <v>7866</v>
      </c>
    </row>
    <row r="124" spans="1:5">
      <c r="A124" t="s">
        <v>5655</v>
      </c>
      <c r="B124" t="s">
        <v>5815</v>
      </c>
      <c r="C124" s="2" t="s">
        <v>12532</v>
      </c>
      <c r="D124" s="2" t="s">
        <v>12533</v>
      </c>
      <c r="E124" t="s">
        <v>7866</v>
      </c>
    </row>
    <row r="125" spans="1:5">
      <c r="A125" t="s">
        <v>5655</v>
      </c>
      <c r="B125" t="s">
        <v>5815</v>
      </c>
      <c r="C125" s="2" t="s">
        <v>6418</v>
      </c>
      <c r="D125" s="2" t="s">
        <v>11740</v>
      </c>
      <c r="E125" t="s">
        <v>7866</v>
      </c>
    </row>
    <row r="126" spans="1:5">
      <c r="A126" t="s">
        <v>6006</v>
      </c>
      <c r="B126" t="s">
        <v>5815</v>
      </c>
      <c r="C126" s="2" t="s">
        <v>6007</v>
      </c>
      <c r="D126" s="2" t="s">
        <v>6013</v>
      </c>
      <c r="E126" t="s">
        <v>10684</v>
      </c>
    </row>
    <row r="127" spans="1:5">
      <c r="A127" t="s">
        <v>5791</v>
      </c>
      <c r="B127" t="s">
        <v>5815</v>
      </c>
      <c r="C127" s="2" t="s">
        <v>12534</v>
      </c>
      <c r="D127" s="2" t="s">
        <v>12535</v>
      </c>
      <c r="E127" t="s">
        <v>7848</v>
      </c>
    </row>
    <row r="128" spans="1:5">
      <c r="A128" t="s">
        <v>5584</v>
      </c>
      <c r="B128" t="s">
        <v>5815</v>
      </c>
      <c r="C128" s="2" t="s">
        <v>6418</v>
      </c>
      <c r="D128" s="2" t="s">
        <v>6008</v>
      </c>
      <c r="E128" t="s">
        <v>7909</v>
      </c>
    </row>
    <row r="129" spans="1:5">
      <c r="A129" t="s">
        <v>10019</v>
      </c>
      <c r="B129" t="s">
        <v>5815</v>
      </c>
      <c r="C129" s="2" t="s">
        <v>8185</v>
      </c>
      <c r="D129" s="2" t="s">
        <v>5815</v>
      </c>
      <c r="E129" t="s">
        <v>10983</v>
      </c>
    </row>
    <row r="130" spans="1:5">
      <c r="A130" t="s">
        <v>7965</v>
      </c>
      <c r="B130" t="s">
        <v>5815</v>
      </c>
      <c r="C130" s="2" t="s">
        <v>5815</v>
      </c>
      <c r="D130" s="2" t="s">
        <v>6034</v>
      </c>
      <c r="E130" t="s">
        <v>10961</v>
      </c>
    </row>
    <row r="131" spans="1:5">
      <c r="A131" t="s">
        <v>5760</v>
      </c>
      <c r="B131" t="s">
        <v>5815</v>
      </c>
      <c r="C131" s="2" t="s">
        <v>8333</v>
      </c>
      <c r="D131" s="2" t="s">
        <v>6009</v>
      </c>
      <c r="E131" t="s">
        <v>10737</v>
      </c>
    </row>
    <row r="132" spans="1:5">
      <c r="A132" t="s">
        <v>5784</v>
      </c>
      <c r="B132" t="s">
        <v>5815</v>
      </c>
      <c r="C132" s="2" t="s">
        <v>5815</v>
      </c>
      <c r="D132" s="2" t="s">
        <v>6010</v>
      </c>
      <c r="E132" t="s">
        <v>10632</v>
      </c>
    </row>
    <row r="133" spans="1:5">
      <c r="A133" t="s">
        <v>5653</v>
      </c>
      <c r="B133" t="s">
        <v>5815</v>
      </c>
      <c r="C133" s="2" t="s">
        <v>6267</v>
      </c>
      <c r="D133" s="2" t="s">
        <v>6011</v>
      </c>
      <c r="E133" t="s">
        <v>10887</v>
      </c>
    </row>
    <row r="134" spans="1:5">
      <c r="A134" t="s">
        <v>5184</v>
      </c>
      <c r="B134" t="s">
        <v>5815</v>
      </c>
      <c r="C134" s="2" t="s">
        <v>6014</v>
      </c>
      <c r="D134" s="2" t="s">
        <v>5815</v>
      </c>
      <c r="E134" t="s">
        <v>10605</v>
      </c>
    </row>
    <row r="135" spans="1:5">
      <c r="A135" t="s">
        <v>6015</v>
      </c>
      <c r="B135" t="s">
        <v>5815</v>
      </c>
      <c r="C135" s="2" t="s">
        <v>6173</v>
      </c>
      <c r="D135" s="2" t="s">
        <v>6171</v>
      </c>
      <c r="E135" t="s">
        <v>10640</v>
      </c>
    </row>
    <row r="136" spans="1:5">
      <c r="A136" t="s">
        <v>6016</v>
      </c>
      <c r="B136" t="s">
        <v>5815</v>
      </c>
      <c r="C136" s="2" t="s">
        <v>6017</v>
      </c>
      <c r="D136" s="2" t="s">
        <v>5815</v>
      </c>
      <c r="E136" t="s">
        <v>10703</v>
      </c>
    </row>
    <row r="137" spans="1:5" ht="72.5">
      <c r="A137" t="s">
        <v>6018</v>
      </c>
      <c r="B137" t="s">
        <v>653</v>
      </c>
      <c r="C137" s="2" t="s">
        <v>12536</v>
      </c>
      <c r="D137" s="2" t="s">
        <v>12537</v>
      </c>
      <c r="E137" t="s">
        <v>5155</v>
      </c>
    </row>
    <row r="138" spans="1:5">
      <c r="A138" t="s">
        <v>5787</v>
      </c>
      <c r="B138" t="s">
        <v>5815</v>
      </c>
      <c r="C138" s="2" t="s">
        <v>6019</v>
      </c>
      <c r="D138" s="2" t="s">
        <v>5815</v>
      </c>
      <c r="E138" t="s">
        <v>11683</v>
      </c>
    </row>
    <row r="139" spans="1:5">
      <c r="A139" t="s">
        <v>5787</v>
      </c>
      <c r="B139" t="s">
        <v>5815</v>
      </c>
      <c r="C139" s="2" t="s">
        <v>6171</v>
      </c>
      <c r="D139" s="2" t="s">
        <v>5815</v>
      </c>
      <c r="E139" t="s">
        <v>10543</v>
      </c>
    </row>
    <row r="140" spans="1:5">
      <c r="A140" t="s">
        <v>6020</v>
      </c>
      <c r="B140" t="s">
        <v>5815</v>
      </c>
      <c r="C140" s="2" t="s">
        <v>6324</v>
      </c>
      <c r="D140" s="2" t="s">
        <v>11571</v>
      </c>
      <c r="E140" t="s">
        <v>10532</v>
      </c>
    </row>
    <row r="141" spans="1:5">
      <c r="A141" t="s">
        <v>6661</v>
      </c>
      <c r="B141" t="s">
        <v>5815</v>
      </c>
      <c r="C141" s="2" t="s">
        <v>5815</v>
      </c>
      <c r="D141" s="2" t="s">
        <v>6234</v>
      </c>
      <c r="E141" t="s">
        <v>10658</v>
      </c>
    </row>
    <row r="142" spans="1:5">
      <c r="A142" t="s">
        <v>6021</v>
      </c>
      <c r="B142" t="s">
        <v>5815</v>
      </c>
      <c r="C142" s="2" t="s">
        <v>6022</v>
      </c>
      <c r="D142" s="2" t="s">
        <v>6393</v>
      </c>
      <c r="E142" t="s">
        <v>10697</v>
      </c>
    </row>
    <row r="143" spans="1:5">
      <c r="A143" t="s">
        <v>10170</v>
      </c>
      <c r="B143" t="s">
        <v>2324</v>
      </c>
      <c r="C143" s="2" t="s">
        <v>12401</v>
      </c>
      <c r="D143" s="2" t="s">
        <v>11487</v>
      </c>
      <c r="E143" t="s">
        <v>9917</v>
      </c>
    </row>
    <row r="144" spans="1:5">
      <c r="A144" t="s">
        <v>10170</v>
      </c>
      <c r="B144" t="s">
        <v>5815</v>
      </c>
      <c r="C144" s="2" t="s">
        <v>12538</v>
      </c>
      <c r="D144" s="2" t="s">
        <v>5815</v>
      </c>
      <c r="E144" t="s">
        <v>10539</v>
      </c>
    </row>
    <row r="145" spans="1:5">
      <c r="A145" t="s">
        <v>10170</v>
      </c>
      <c r="B145" t="s">
        <v>653</v>
      </c>
      <c r="C145" s="2" t="s">
        <v>12539</v>
      </c>
      <c r="D145" s="2" t="s">
        <v>12540</v>
      </c>
      <c r="E145" t="s">
        <v>5155</v>
      </c>
    </row>
    <row r="146" spans="1:5">
      <c r="A146" t="s">
        <v>9917</v>
      </c>
      <c r="B146" t="s">
        <v>2324</v>
      </c>
      <c r="C146" s="2" t="s">
        <v>11486</v>
      </c>
      <c r="D146" s="2" t="s">
        <v>5815</v>
      </c>
      <c r="E146" t="s">
        <v>9917</v>
      </c>
    </row>
    <row r="147" spans="1:5">
      <c r="A147" t="s">
        <v>6023</v>
      </c>
      <c r="B147" t="s">
        <v>5815</v>
      </c>
      <c r="C147" s="2" t="s">
        <v>6024</v>
      </c>
      <c r="D147" s="2" t="s">
        <v>6358</v>
      </c>
      <c r="E147" t="s">
        <v>10642</v>
      </c>
    </row>
    <row r="148" spans="1:5">
      <c r="A148" t="s">
        <v>9624</v>
      </c>
      <c r="B148" t="s">
        <v>653</v>
      </c>
      <c r="C148" s="2" t="s">
        <v>6025</v>
      </c>
      <c r="D148" s="2" t="s">
        <v>5959</v>
      </c>
      <c r="E148" t="s">
        <v>11440</v>
      </c>
    </row>
    <row r="149" spans="1:5">
      <c r="A149" t="s">
        <v>10191</v>
      </c>
      <c r="B149" t="s">
        <v>5815</v>
      </c>
      <c r="C149" s="2" t="s">
        <v>5815</v>
      </c>
      <c r="D149" s="2" t="s">
        <v>6054</v>
      </c>
      <c r="E149" t="s">
        <v>10690</v>
      </c>
    </row>
    <row r="150" spans="1:5">
      <c r="A150" t="s">
        <v>5793</v>
      </c>
      <c r="B150" t="s">
        <v>8291</v>
      </c>
      <c r="C150" s="2" t="s">
        <v>8153</v>
      </c>
      <c r="D150" s="2" t="s">
        <v>5815</v>
      </c>
      <c r="E150" t="s">
        <v>7873</v>
      </c>
    </row>
    <row r="151" spans="1:5">
      <c r="A151" t="s">
        <v>5793</v>
      </c>
      <c r="B151" t="s">
        <v>5815</v>
      </c>
      <c r="C151" s="2" t="s">
        <v>12541</v>
      </c>
      <c r="D151" s="2" t="s">
        <v>11530</v>
      </c>
      <c r="E151" t="s">
        <v>10526</v>
      </c>
    </row>
    <row r="152" spans="1:5">
      <c r="A152" t="s">
        <v>11729</v>
      </c>
      <c r="B152" t="s">
        <v>8291</v>
      </c>
      <c r="C152" s="2" t="s">
        <v>5815</v>
      </c>
      <c r="D152" s="2" t="s">
        <v>6009</v>
      </c>
      <c r="E152" t="s">
        <v>7873</v>
      </c>
    </row>
    <row r="153" spans="1:5">
      <c r="A153" t="s">
        <v>6026</v>
      </c>
      <c r="B153" t="s">
        <v>5815</v>
      </c>
      <c r="C153" s="2" t="s">
        <v>5815</v>
      </c>
      <c r="D153" s="2" t="s">
        <v>6027</v>
      </c>
      <c r="E153" t="s">
        <v>10541</v>
      </c>
    </row>
    <row r="154" spans="1:5">
      <c r="A154" t="s">
        <v>5794</v>
      </c>
      <c r="B154" t="s">
        <v>5815</v>
      </c>
      <c r="C154" s="2" t="s">
        <v>12542</v>
      </c>
      <c r="D154" s="2" t="s">
        <v>6028</v>
      </c>
      <c r="E154" t="s">
        <v>10539</v>
      </c>
    </row>
    <row r="155" spans="1:5">
      <c r="A155" t="s">
        <v>6654</v>
      </c>
      <c r="B155" t="s">
        <v>5815</v>
      </c>
      <c r="C155" s="2" t="s">
        <v>7967</v>
      </c>
      <c r="D155" s="2" t="s">
        <v>5815</v>
      </c>
      <c r="E155" t="s">
        <v>10755</v>
      </c>
    </row>
    <row r="156" spans="1:5">
      <c r="A156" t="s">
        <v>8272</v>
      </c>
      <c r="B156" t="s">
        <v>5815</v>
      </c>
      <c r="C156" s="2" t="s">
        <v>6029</v>
      </c>
      <c r="D156" s="2" t="s">
        <v>5815</v>
      </c>
      <c r="E156" t="s">
        <v>10644</v>
      </c>
    </row>
    <row r="157" spans="1:5">
      <c r="A157" t="s">
        <v>7968</v>
      </c>
      <c r="B157" t="s">
        <v>5815</v>
      </c>
      <c r="C157" s="2" t="s">
        <v>6030</v>
      </c>
      <c r="D157" s="2" t="s">
        <v>5815</v>
      </c>
      <c r="E157" t="s">
        <v>10757</v>
      </c>
    </row>
    <row r="158" spans="1:5">
      <c r="A158" t="s">
        <v>6031</v>
      </c>
      <c r="B158" t="s">
        <v>5815</v>
      </c>
      <c r="C158" s="2" t="s">
        <v>6032</v>
      </c>
      <c r="D158" s="2" t="s">
        <v>5951</v>
      </c>
      <c r="E158" t="s">
        <v>10642</v>
      </c>
    </row>
    <row r="159" spans="1:5">
      <c r="A159" t="s">
        <v>12543</v>
      </c>
      <c r="B159" t="s">
        <v>5815</v>
      </c>
      <c r="C159" s="2" t="s">
        <v>6033</v>
      </c>
      <c r="D159" s="2" t="s">
        <v>5815</v>
      </c>
      <c r="E159" t="s">
        <v>10646</v>
      </c>
    </row>
    <row r="160" spans="1:5">
      <c r="A160" t="s">
        <v>12544</v>
      </c>
      <c r="B160" t="s">
        <v>5815</v>
      </c>
      <c r="C160" s="2" t="s">
        <v>8308</v>
      </c>
      <c r="D160" s="2" t="s">
        <v>5815</v>
      </c>
      <c r="E160" t="s">
        <v>10646</v>
      </c>
    </row>
    <row r="161" spans="1:5">
      <c r="A161" t="s">
        <v>6589</v>
      </c>
      <c r="B161" t="s">
        <v>5815</v>
      </c>
      <c r="C161" s="2" t="s">
        <v>11572</v>
      </c>
      <c r="D161" s="2" t="s">
        <v>12485</v>
      </c>
      <c r="E161" t="s">
        <v>10530</v>
      </c>
    </row>
    <row r="162" spans="1:5">
      <c r="A162" t="s">
        <v>10211</v>
      </c>
      <c r="B162" t="s">
        <v>674</v>
      </c>
      <c r="C162" s="2" t="s">
        <v>6305</v>
      </c>
      <c r="D162" s="2" t="s">
        <v>5815</v>
      </c>
      <c r="E162" t="s">
        <v>10526</v>
      </c>
    </row>
    <row r="163" spans="1:5">
      <c r="A163" t="s">
        <v>10202</v>
      </c>
      <c r="B163" t="s">
        <v>5815</v>
      </c>
      <c r="C163" s="2" t="s">
        <v>5815</v>
      </c>
      <c r="D163" s="2" t="s">
        <v>8396</v>
      </c>
      <c r="E163" t="s">
        <v>10759</v>
      </c>
    </row>
    <row r="164" spans="1:5">
      <c r="A164" t="s">
        <v>6035</v>
      </c>
      <c r="B164" t="s">
        <v>5815</v>
      </c>
      <c r="C164" s="2" t="s">
        <v>11498</v>
      </c>
      <c r="D164" s="2" t="s">
        <v>6036</v>
      </c>
      <c r="E164" t="s">
        <v>10820</v>
      </c>
    </row>
    <row r="165" spans="1:5">
      <c r="A165" t="s">
        <v>6037</v>
      </c>
      <c r="B165" t="s">
        <v>5815</v>
      </c>
      <c r="C165" s="2" t="s">
        <v>5815</v>
      </c>
      <c r="D165" s="2" t="s">
        <v>6038</v>
      </c>
      <c r="E165" t="s">
        <v>10600</v>
      </c>
    </row>
    <row r="166" spans="1:5">
      <c r="A166" t="s">
        <v>5601</v>
      </c>
      <c r="B166" t="s">
        <v>5815</v>
      </c>
      <c r="C166" s="2" t="s">
        <v>5815</v>
      </c>
      <c r="D166" s="2" t="s">
        <v>6040</v>
      </c>
      <c r="E166" t="s">
        <v>7906</v>
      </c>
    </row>
    <row r="167" spans="1:5">
      <c r="A167" t="s">
        <v>9985</v>
      </c>
      <c r="B167" t="s">
        <v>5815</v>
      </c>
      <c r="C167" s="2" t="s">
        <v>6076</v>
      </c>
      <c r="D167" s="2" t="s">
        <v>5815</v>
      </c>
      <c r="E167" t="s">
        <v>7906</v>
      </c>
    </row>
    <row r="168" spans="1:5">
      <c r="A168" t="s">
        <v>7969</v>
      </c>
      <c r="B168" t="s">
        <v>5815</v>
      </c>
      <c r="C168" s="2" t="s">
        <v>7970</v>
      </c>
      <c r="D168" s="2" t="s">
        <v>5815</v>
      </c>
      <c r="E168" t="s">
        <v>11092</v>
      </c>
    </row>
    <row r="169" spans="1:5">
      <c r="A169" t="s">
        <v>5690</v>
      </c>
      <c r="B169" t="s">
        <v>8291</v>
      </c>
      <c r="C169" s="2" t="s">
        <v>6268</v>
      </c>
      <c r="D169" s="2" t="s">
        <v>6043</v>
      </c>
      <c r="E169" t="s">
        <v>7882</v>
      </c>
    </row>
    <row r="170" spans="1:5">
      <c r="A170" t="s">
        <v>5680</v>
      </c>
      <c r="B170" t="s">
        <v>5815</v>
      </c>
      <c r="C170" s="2" t="s">
        <v>6260</v>
      </c>
      <c r="D170" s="2" t="s">
        <v>6044</v>
      </c>
      <c r="E170" t="s">
        <v>11164</v>
      </c>
    </row>
    <row r="171" spans="1:5">
      <c r="A171" t="s">
        <v>6601</v>
      </c>
      <c r="B171" t="s">
        <v>5815</v>
      </c>
      <c r="C171" s="2" t="s">
        <v>12545</v>
      </c>
      <c r="D171" s="2" t="s">
        <v>12546</v>
      </c>
      <c r="E171" t="s">
        <v>6139</v>
      </c>
    </row>
    <row r="172" spans="1:5" ht="43.5">
      <c r="A172" t="s">
        <v>6045</v>
      </c>
      <c r="B172" t="s">
        <v>5815</v>
      </c>
      <c r="C172" s="2" t="s">
        <v>12547</v>
      </c>
      <c r="D172" s="2" t="s">
        <v>12548</v>
      </c>
      <c r="E172" t="s">
        <v>6139</v>
      </c>
    </row>
    <row r="173" spans="1:5">
      <c r="A173" t="s">
        <v>7972</v>
      </c>
      <c r="B173" t="s">
        <v>5815</v>
      </c>
      <c r="C173" s="2" t="s">
        <v>8047</v>
      </c>
      <c r="D173" s="2" t="s">
        <v>7973</v>
      </c>
      <c r="E173" t="s">
        <v>11365</v>
      </c>
    </row>
    <row r="174" spans="1:5">
      <c r="A174" t="s">
        <v>7974</v>
      </c>
      <c r="B174" t="s">
        <v>5815</v>
      </c>
      <c r="C174" s="2" t="s">
        <v>5815</v>
      </c>
      <c r="D174" s="2" t="s">
        <v>7975</v>
      </c>
      <c r="E174" t="s">
        <v>11035</v>
      </c>
    </row>
    <row r="175" spans="1:5">
      <c r="A175" t="s">
        <v>5616</v>
      </c>
      <c r="B175" t="s">
        <v>5815</v>
      </c>
      <c r="C175" s="2" t="s">
        <v>6142</v>
      </c>
      <c r="D175" s="2" t="s">
        <v>6046</v>
      </c>
      <c r="E175" t="s">
        <v>11035</v>
      </c>
    </row>
    <row r="176" spans="1:5">
      <c r="A176" t="s">
        <v>9998</v>
      </c>
      <c r="B176" t="s">
        <v>5815</v>
      </c>
      <c r="C176" s="2" t="s">
        <v>8134</v>
      </c>
      <c r="D176" s="2" t="s">
        <v>5815</v>
      </c>
      <c r="E176" t="s">
        <v>11035</v>
      </c>
    </row>
    <row r="177" spans="1:5">
      <c r="A177" t="s">
        <v>10206</v>
      </c>
      <c r="B177" t="s">
        <v>5815</v>
      </c>
      <c r="C177" s="2" t="s">
        <v>6230</v>
      </c>
      <c r="D177" s="2" t="s">
        <v>5815</v>
      </c>
      <c r="E177" t="s">
        <v>10626</v>
      </c>
    </row>
    <row r="178" spans="1:5">
      <c r="A178" t="s">
        <v>5795</v>
      </c>
      <c r="B178" t="s">
        <v>5815</v>
      </c>
      <c r="C178" s="2" t="s">
        <v>6047</v>
      </c>
      <c r="D178" s="2" t="s">
        <v>5815</v>
      </c>
      <c r="E178" t="s">
        <v>10778</v>
      </c>
    </row>
    <row r="179" spans="1:5">
      <c r="A179" t="s">
        <v>6639</v>
      </c>
      <c r="B179" t="s">
        <v>5815</v>
      </c>
      <c r="C179" s="2" t="s">
        <v>8140</v>
      </c>
      <c r="D179" s="2" t="s">
        <v>7976</v>
      </c>
      <c r="E179" t="s">
        <v>10889</v>
      </c>
    </row>
    <row r="180" spans="1:5">
      <c r="A180" t="s">
        <v>6640</v>
      </c>
      <c r="B180" t="s">
        <v>5815</v>
      </c>
      <c r="C180" s="2" t="s">
        <v>8153</v>
      </c>
      <c r="D180" s="2" t="s">
        <v>6232</v>
      </c>
      <c r="E180" t="s">
        <v>10891</v>
      </c>
    </row>
    <row r="181" spans="1:5">
      <c r="A181" t="s">
        <v>10115</v>
      </c>
      <c r="B181" t="s">
        <v>653</v>
      </c>
      <c r="C181" s="2" t="s">
        <v>6034</v>
      </c>
      <c r="D181" s="2" t="s">
        <v>5815</v>
      </c>
      <c r="E181" t="s">
        <v>9939</v>
      </c>
    </row>
    <row r="182" spans="1:5">
      <c r="A182" t="s">
        <v>7977</v>
      </c>
      <c r="B182" t="s">
        <v>653</v>
      </c>
      <c r="C182" s="2" t="s">
        <v>12401</v>
      </c>
      <c r="D182" s="2" t="s">
        <v>7978</v>
      </c>
      <c r="E182" t="s">
        <v>9924</v>
      </c>
    </row>
    <row r="183" spans="1:5">
      <c r="A183" t="s">
        <v>10032</v>
      </c>
      <c r="B183" t="s">
        <v>653</v>
      </c>
      <c r="C183" s="2" t="s">
        <v>11490</v>
      </c>
      <c r="D183" s="2" t="s">
        <v>5815</v>
      </c>
      <c r="E183" t="s">
        <v>9924</v>
      </c>
    </row>
    <row r="184" spans="1:5">
      <c r="A184" t="s">
        <v>9973</v>
      </c>
      <c r="B184" t="s">
        <v>5815</v>
      </c>
      <c r="C184" s="2" t="s">
        <v>6019</v>
      </c>
      <c r="D184" s="2" t="s">
        <v>5815</v>
      </c>
      <c r="E184" t="s">
        <v>7911</v>
      </c>
    </row>
    <row r="185" spans="1:5">
      <c r="A185" t="s">
        <v>8309</v>
      </c>
      <c r="B185" t="s">
        <v>5815</v>
      </c>
      <c r="C185" s="2" t="s">
        <v>8356</v>
      </c>
      <c r="D185" s="2" t="s">
        <v>6050</v>
      </c>
      <c r="E185" t="s">
        <v>7911</v>
      </c>
    </row>
    <row r="186" spans="1:5">
      <c r="A186" t="s">
        <v>6048</v>
      </c>
      <c r="B186" t="s">
        <v>5815</v>
      </c>
      <c r="C186" s="2" t="s">
        <v>8363</v>
      </c>
      <c r="D186" s="2" t="s">
        <v>8310</v>
      </c>
      <c r="E186" t="s">
        <v>7911</v>
      </c>
    </row>
    <row r="187" spans="1:5">
      <c r="A187" t="s">
        <v>6049</v>
      </c>
      <c r="B187" t="s">
        <v>5815</v>
      </c>
      <c r="C187" s="2" t="s">
        <v>5815</v>
      </c>
      <c r="D187" s="2" t="s">
        <v>6050</v>
      </c>
      <c r="E187" t="s">
        <v>7911</v>
      </c>
    </row>
    <row r="188" spans="1:5">
      <c r="A188" t="s">
        <v>6051</v>
      </c>
      <c r="B188" t="s">
        <v>5815</v>
      </c>
      <c r="C188" s="2" t="s">
        <v>12549</v>
      </c>
      <c r="D188" s="2" t="s">
        <v>6052</v>
      </c>
      <c r="E188" t="s">
        <v>10688</v>
      </c>
    </row>
    <row r="189" spans="1:5">
      <c r="A189" t="s">
        <v>12550</v>
      </c>
      <c r="B189" t="s">
        <v>5815</v>
      </c>
      <c r="C189" s="2" t="s">
        <v>5815</v>
      </c>
      <c r="D189" s="2" t="s">
        <v>6232</v>
      </c>
      <c r="E189" t="s">
        <v>11958</v>
      </c>
    </row>
    <row r="190" spans="1:5">
      <c r="A190" t="s">
        <v>6056</v>
      </c>
      <c r="B190" t="s">
        <v>5815</v>
      </c>
      <c r="C190" s="2" t="s">
        <v>6434</v>
      </c>
      <c r="D190" s="2" t="s">
        <v>6057</v>
      </c>
      <c r="E190" t="s">
        <v>7911</v>
      </c>
    </row>
    <row r="191" spans="1:5">
      <c r="A191" t="s">
        <v>7979</v>
      </c>
      <c r="B191" t="s">
        <v>5815</v>
      </c>
      <c r="C191" s="2" t="s">
        <v>6055</v>
      </c>
      <c r="D191" s="2" t="s">
        <v>5815</v>
      </c>
      <c r="E191" t="s">
        <v>12329</v>
      </c>
    </row>
    <row r="192" spans="1:5">
      <c r="A192" t="s">
        <v>10190</v>
      </c>
      <c r="B192" t="s">
        <v>5815</v>
      </c>
      <c r="C192" s="2" t="s">
        <v>6207</v>
      </c>
      <c r="D192" s="2" t="s">
        <v>5815</v>
      </c>
      <c r="E192" t="s">
        <v>10688</v>
      </c>
    </row>
    <row r="193" spans="1:5">
      <c r="A193" t="s">
        <v>9974</v>
      </c>
      <c r="B193" t="s">
        <v>5815</v>
      </c>
      <c r="C193" s="2" t="s">
        <v>6034</v>
      </c>
      <c r="D193" s="2" t="s">
        <v>5815</v>
      </c>
      <c r="E193" t="s">
        <v>7911</v>
      </c>
    </row>
    <row r="194" spans="1:5">
      <c r="A194" t="s">
        <v>8311</v>
      </c>
      <c r="B194" t="s">
        <v>5815</v>
      </c>
      <c r="C194" s="2" t="s">
        <v>8354</v>
      </c>
      <c r="D194" s="2" t="s">
        <v>8312</v>
      </c>
      <c r="E194" t="s">
        <v>11357</v>
      </c>
    </row>
    <row r="195" spans="1:5" ht="29">
      <c r="A195" t="s">
        <v>6058</v>
      </c>
      <c r="B195" t="s">
        <v>5815</v>
      </c>
      <c r="C195" s="2" t="s">
        <v>8386</v>
      </c>
      <c r="D195" s="2" t="s">
        <v>8387</v>
      </c>
      <c r="E195" t="s">
        <v>10987</v>
      </c>
    </row>
    <row r="196" spans="1:5">
      <c r="A196" t="s">
        <v>6059</v>
      </c>
      <c r="B196" t="s">
        <v>5815</v>
      </c>
      <c r="C196" s="2" t="s">
        <v>6295</v>
      </c>
      <c r="D196" s="2" t="s">
        <v>6060</v>
      </c>
      <c r="E196" t="s">
        <v>10959</v>
      </c>
    </row>
    <row r="197" spans="1:5">
      <c r="A197" t="s">
        <v>7980</v>
      </c>
      <c r="B197" t="s">
        <v>5815</v>
      </c>
      <c r="C197" s="2" t="s">
        <v>8107</v>
      </c>
      <c r="D197" s="2" t="s">
        <v>6232</v>
      </c>
      <c r="E197" t="s">
        <v>11333</v>
      </c>
    </row>
    <row r="198" spans="1:5">
      <c r="A198" t="s">
        <v>7981</v>
      </c>
      <c r="B198" t="s">
        <v>5815</v>
      </c>
      <c r="C198" s="2" t="s">
        <v>12551</v>
      </c>
      <c r="D198" s="2" t="s">
        <v>12552</v>
      </c>
      <c r="E198" t="s">
        <v>11306</v>
      </c>
    </row>
    <row r="199" spans="1:5">
      <c r="A199" t="s">
        <v>6614</v>
      </c>
      <c r="B199" t="s">
        <v>5815</v>
      </c>
      <c r="C199" s="2" t="s">
        <v>8086</v>
      </c>
      <c r="D199" s="2" t="s">
        <v>7982</v>
      </c>
      <c r="E199" t="s">
        <v>11306</v>
      </c>
    </row>
    <row r="200" spans="1:5">
      <c r="A200" t="s">
        <v>6061</v>
      </c>
      <c r="B200" t="s">
        <v>5815</v>
      </c>
      <c r="C200" s="2" t="s">
        <v>5815</v>
      </c>
      <c r="D200" s="2" t="s">
        <v>5949</v>
      </c>
      <c r="E200" t="s">
        <v>10662</v>
      </c>
    </row>
    <row r="201" spans="1:5">
      <c r="A201" t="s">
        <v>6062</v>
      </c>
      <c r="B201" t="s">
        <v>5815</v>
      </c>
      <c r="C201" s="2" t="s">
        <v>9896</v>
      </c>
      <c r="D201" s="2" t="s">
        <v>6063</v>
      </c>
      <c r="E201" t="s">
        <v>7910</v>
      </c>
    </row>
    <row r="202" spans="1:5">
      <c r="A202" t="s">
        <v>6064</v>
      </c>
      <c r="B202" t="s">
        <v>5815</v>
      </c>
      <c r="C202" s="2" t="s">
        <v>12553</v>
      </c>
      <c r="D202" s="2" t="s">
        <v>12554</v>
      </c>
      <c r="E202" t="s">
        <v>11306</v>
      </c>
    </row>
    <row r="203" spans="1:5">
      <c r="A203" t="s">
        <v>6064</v>
      </c>
      <c r="B203" t="s">
        <v>5815</v>
      </c>
      <c r="C203" s="2" t="s">
        <v>8392</v>
      </c>
      <c r="D203" s="2" t="s">
        <v>8393</v>
      </c>
      <c r="E203" t="s">
        <v>10680</v>
      </c>
    </row>
    <row r="204" spans="1:5">
      <c r="A204" t="s">
        <v>6065</v>
      </c>
      <c r="B204" t="s">
        <v>5815</v>
      </c>
      <c r="C204" s="2" t="s">
        <v>6185</v>
      </c>
      <c r="D204" s="2" t="s">
        <v>6066</v>
      </c>
      <c r="E204" t="s">
        <v>10705</v>
      </c>
    </row>
    <row r="205" spans="1:5" ht="29">
      <c r="A205" t="s">
        <v>7983</v>
      </c>
      <c r="B205" t="s">
        <v>5815</v>
      </c>
      <c r="C205" s="2" t="s">
        <v>12555</v>
      </c>
      <c r="D205" s="2" t="s">
        <v>11491</v>
      </c>
      <c r="E205" t="s">
        <v>11195</v>
      </c>
    </row>
    <row r="206" spans="1:5">
      <c r="A206" t="s">
        <v>12556</v>
      </c>
      <c r="B206" t="s">
        <v>5815</v>
      </c>
      <c r="C206" s="2" t="s">
        <v>12557</v>
      </c>
      <c r="D206" s="2" t="s">
        <v>5815</v>
      </c>
      <c r="E206" t="s">
        <v>11195</v>
      </c>
    </row>
    <row r="207" spans="1:5">
      <c r="A207" t="s">
        <v>6571</v>
      </c>
      <c r="B207" t="s">
        <v>5815</v>
      </c>
      <c r="C207" s="2" t="s">
        <v>5815</v>
      </c>
      <c r="D207" s="2" t="s">
        <v>6572</v>
      </c>
      <c r="E207" t="s">
        <v>11177</v>
      </c>
    </row>
    <row r="208" spans="1:5">
      <c r="A208" t="s">
        <v>8313</v>
      </c>
      <c r="B208" t="s">
        <v>5815</v>
      </c>
      <c r="C208" s="2" t="s">
        <v>11492</v>
      </c>
      <c r="D208" s="2" t="s">
        <v>11493</v>
      </c>
      <c r="E208" t="s">
        <v>11275</v>
      </c>
    </row>
    <row r="209" spans="1:5">
      <c r="A209" t="s">
        <v>6067</v>
      </c>
      <c r="B209" t="s">
        <v>5815</v>
      </c>
      <c r="C209" s="2" t="s">
        <v>6189</v>
      </c>
      <c r="D209" s="2" t="s">
        <v>6068</v>
      </c>
      <c r="E209" t="s">
        <v>10622</v>
      </c>
    </row>
    <row r="210" spans="1:5" ht="29">
      <c r="A210" t="s">
        <v>6069</v>
      </c>
      <c r="B210" t="s">
        <v>5815</v>
      </c>
      <c r="C210" s="2" t="s">
        <v>12558</v>
      </c>
      <c r="D210" s="2" t="s">
        <v>12559</v>
      </c>
      <c r="E210" t="s">
        <v>10622</v>
      </c>
    </row>
    <row r="211" spans="1:5">
      <c r="A211" t="s">
        <v>6070</v>
      </c>
      <c r="B211" t="s">
        <v>8290</v>
      </c>
      <c r="C211" s="2" t="s">
        <v>5815</v>
      </c>
      <c r="D211" s="2" t="s">
        <v>6071</v>
      </c>
      <c r="E211" t="s">
        <v>11430</v>
      </c>
    </row>
    <row r="212" spans="1:5">
      <c r="A212" t="s">
        <v>9950</v>
      </c>
      <c r="B212" t="s">
        <v>8290</v>
      </c>
      <c r="C212" s="2" t="s">
        <v>8367</v>
      </c>
      <c r="D212" s="2" t="s">
        <v>5815</v>
      </c>
      <c r="E212" t="s">
        <v>11432</v>
      </c>
    </row>
    <row r="213" spans="1:5">
      <c r="A213" t="s">
        <v>10118</v>
      </c>
      <c r="B213" t="s">
        <v>5815</v>
      </c>
      <c r="C213" s="2" t="s">
        <v>5980</v>
      </c>
      <c r="D213" s="2" t="s">
        <v>5815</v>
      </c>
      <c r="E213" t="s">
        <v>11230</v>
      </c>
    </row>
    <row r="214" spans="1:5">
      <c r="A214" t="s">
        <v>6625</v>
      </c>
      <c r="B214" t="s">
        <v>5815</v>
      </c>
      <c r="C214" s="2" t="s">
        <v>8117</v>
      </c>
      <c r="D214" s="2" t="s">
        <v>7985</v>
      </c>
      <c r="E214" t="s">
        <v>11230</v>
      </c>
    </row>
    <row r="215" spans="1:5">
      <c r="A215" t="s">
        <v>6573</v>
      </c>
      <c r="B215" t="s">
        <v>5815</v>
      </c>
      <c r="C215" s="2" t="s">
        <v>5815</v>
      </c>
      <c r="D215" s="2" t="s">
        <v>6399</v>
      </c>
      <c r="E215" t="s">
        <v>11230</v>
      </c>
    </row>
    <row r="216" spans="1:5">
      <c r="A216" t="s">
        <v>10120</v>
      </c>
      <c r="B216" t="s">
        <v>5815</v>
      </c>
      <c r="C216" s="2" t="s">
        <v>8123</v>
      </c>
      <c r="D216" s="2" t="s">
        <v>5815</v>
      </c>
      <c r="E216" t="s">
        <v>11232</v>
      </c>
    </row>
    <row r="217" spans="1:5">
      <c r="A217" t="s">
        <v>6072</v>
      </c>
      <c r="B217" t="s">
        <v>5815</v>
      </c>
      <c r="C217" s="2" t="s">
        <v>6073</v>
      </c>
      <c r="D217" s="2" t="s">
        <v>5815</v>
      </c>
      <c r="E217" t="s">
        <v>7893</v>
      </c>
    </row>
    <row r="218" spans="1:5">
      <c r="A218" t="s">
        <v>5758</v>
      </c>
      <c r="B218" t="s">
        <v>5815</v>
      </c>
      <c r="C218" s="2" t="s">
        <v>12560</v>
      </c>
      <c r="D218" s="2" t="s">
        <v>12561</v>
      </c>
      <c r="E218" t="s">
        <v>10521</v>
      </c>
    </row>
    <row r="219" spans="1:5">
      <c r="A219" t="s">
        <v>5723</v>
      </c>
      <c r="B219" t="s">
        <v>8291</v>
      </c>
      <c r="C219" s="2" t="s">
        <v>9903</v>
      </c>
      <c r="D219" s="2" t="s">
        <v>9904</v>
      </c>
      <c r="E219" t="s">
        <v>7876</v>
      </c>
    </row>
    <row r="220" spans="1:5" ht="43.5">
      <c r="A220" t="s">
        <v>5723</v>
      </c>
      <c r="B220" t="s">
        <v>5815</v>
      </c>
      <c r="C220" s="2" t="s">
        <v>12562</v>
      </c>
      <c r="D220" s="2" t="s">
        <v>12563</v>
      </c>
      <c r="E220" t="s">
        <v>11100</v>
      </c>
    </row>
    <row r="221" spans="1:5">
      <c r="A221" t="s">
        <v>6074</v>
      </c>
      <c r="B221" t="s">
        <v>5815</v>
      </c>
      <c r="C221" s="2" t="s">
        <v>12564</v>
      </c>
      <c r="D221" s="2" t="s">
        <v>8389</v>
      </c>
      <c r="E221" t="s">
        <v>10877</v>
      </c>
    </row>
    <row r="222" spans="1:5">
      <c r="A222" t="s">
        <v>6077</v>
      </c>
      <c r="B222" t="s">
        <v>5815</v>
      </c>
      <c r="C222" s="2" t="s">
        <v>6219</v>
      </c>
      <c r="D222" s="2" t="s">
        <v>6078</v>
      </c>
      <c r="E222" t="s">
        <v>10521</v>
      </c>
    </row>
    <row r="223" spans="1:5">
      <c r="A223" t="s">
        <v>11796</v>
      </c>
      <c r="B223" t="s">
        <v>5815</v>
      </c>
      <c r="C223" s="2" t="s">
        <v>11818</v>
      </c>
      <c r="D223" s="2" t="s">
        <v>6401</v>
      </c>
      <c r="E223" t="s">
        <v>11251</v>
      </c>
    </row>
    <row r="224" spans="1:5">
      <c r="A224" t="s">
        <v>6648</v>
      </c>
      <c r="B224" t="s">
        <v>5815</v>
      </c>
      <c r="C224" s="2" t="s">
        <v>11824</v>
      </c>
      <c r="D224" s="2" t="s">
        <v>11797</v>
      </c>
      <c r="E224" t="s">
        <v>11249</v>
      </c>
    </row>
    <row r="225" spans="1:5">
      <c r="A225" t="s">
        <v>12565</v>
      </c>
      <c r="B225" t="s">
        <v>5815</v>
      </c>
      <c r="C225" s="2" t="s">
        <v>8385</v>
      </c>
      <c r="D225" s="2" t="s">
        <v>5815</v>
      </c>
      <c r="E225" t="s">
        <v>11271</v>
      </c>
    </row>
    <row r="226" spans="1:5">
      <c r="A226" t="s">
        <v>11731</v>
      </c>
      <c r="B226" t="s">
        <v>5815</v>
      </c>
      <c r="C226" s="2" t="s">
        <v>11732</v>
      </c>
      <c r="D226" s="2" t="s">
        <v>11776</v>
      </c>
      <c r="E226" t="s">
        <v>11383</v>
      </c>
    </row>
    <row r="227" spans="1:5">
      <c r="A227" t="s">
        <v>10024</v>
      </c>
      <c r="B227" t="s">
        <v>5815</v>
      </c>
      <c r="C227" s="2" t="s">
        <v>8095</v>
      </c>
      <c r="D227" s="2" t="s">
        <v>5815</v>
      </c>
      <c r="E227" t="s">
        <v>10945</v>
      </c>
    </row>
    <row r="228" spans="1:5">
      <c r="A228" t="s">
        <v>6638</v>
      </c>
      <c r="B228" t="s">
        <v>5815</v>
      </c>
      <c r="C228" s="2" t="s">
        <v>5815</v>
      </c>
      <c r="D228" s="2" t="s">
        <v>7986</v>
      </c>
      <c r="E228" t="s">
        <v>10947</v>
      </c>
    </row>
    <row r="229" spans="1:5">
      <c r="A229" t="s">
        <v>7987</v>
      </c>
      <c r="B229" t="s">
        <v>5815</v>
      </c>
      <c r="C229" s="2" t="s">
        <v>8138</v>
      </c>
      <c r="D229" s="2" t="s">
        <v>12566</v>
      </c>
      <c r="E229" t="s">
        <v>11259</v>
      </c>
    </row>
    <row r="230" spans="1:5">
      <c r="A230" t="s">
        <v>12567</v>
      </c>
      <c r="B230" t="s">
        <v>5815</v>
      </c>
      <c r="C230" s="2" t="s">
        <v>11745</v>
      </c>
      <c r="D230" s="2" t="s">
        <v>5815</v>
      </c>
      <c r="E230" t="s">
        <v>11377</v>
      </c>
    </row>
    <row r="231" spans="1:5">
      <c r="A231" t="s">
        <v>11798</v>
      </c>
      <c r="B231" t="s">
        <v>5815</v>
      </c>
      <c r="C231" s="2" t="s">
        <v>5815</v>
      </c>
      <c r="D231" s="2" t="s">
        <v>11799</v>
      </c>
      <c r="E231" t="s">
        <v>11377</v>
      </c>
    </row>
    <row r="232" spans="1:5">
      <c r="A232" t="s">
        <v>11733</v>
      </c>
      <c r="B232" t="s">
        <v>5815</v>
      </c>
      <c r="C232" s="2" t="s">
        <v>6403</v>
      </c>
      <c r="D232" s="2" t="s">
        <v>11771</v>
      </c>
      <c r="E232" t="s">
        <v>11961</v>
      </c>
    </row>
    <row r="233" spans="1:5">
      <c r="A233" t="s">
        <v>5607</v>
      </c>
      <c r="B233" t="s">
        <v>5815</v>
      </c>
      <c r="C233" s="2" t="s">
        <v>6419</v>
      </c>
      <c r="D233" s="2" t="s">
        <v>6081</v>
      </c>
      <c r="E233" t="s">
        <v>7897</v>
      </c>
    </row>
    <row r="234" spans="1:5">
      <c r="A234" t="s">
        <v>5605</v>
      </c>
      <c r="B234" t="s">
        <v>5815</v>
      </c>
      <c r="C234" s="2" t="s">
        <v>6252</v>
      </c>
      <c r="D234" s="2" t="s">
        <v>6082</v>
      </c>
      <c r="E234" t="s">
        <v>7896</v>
      </c>
    </row>
    <row r="235" spans="1:5">
      <c r="A235" t="s">
        <v>6629</v>
      </c>
      <c r="B235" t="s">
        <v>5815</v>
      </c>
      <c r="C235" s="2" t="s">
        <v>8244</v>
      </c>
      <c r="D235" s="2" t="s">
        <v>7990</v>
      </c>
      <c r="E235" t="s">
        <v>11149</v>
      </c>
    </row>
    <row r="236" spans="1:5">
      <c r="A236" t="s">
        <v>12361</v>
      </c>
      <c r="B236" t="s">
        <v>5815</v>
      </c>
      <c r="C236" s="2" t="s">
        <v>6405</v>
      </c>
      <c r="D236" s="2" t="s">
        <v>6382</v>
      </c>
      <c r="E236" t="s">
        <v>11003</v>
      </c>
    </row>
    <row r="237" spans="1:5">
      <c r="A237" t="s">
        <v>5734</v>
      </c>
      <c r="B237" t="s">
        <v>5815</v>
      </c>
      <c r="C237" s="2" t="s">
        <v>6332</v>
      </c>
      <c r="D237" s="2" t="s">
        <v>6083</v>
      </c>
      <c r="E237" t="s">
        <v>11149</v>
      </c>
    </row>
    <row r="238" spans="1:5">
      <c r="A238" t="s">
        <v>11800</v>
      </c>
      <c r="B238" t="s">
        <v>5815</v>
      </c>
      <c r="C238" s="2" t="s">
        <v>5815</v>
      </c>
      <c r="D238" s="2" t="s">
        <v>6084</v>
      </c>
      <c r="E238" t="s">
        <v>11125</v>
      </c>
    </row>
    <row r="239" spans="1:5">
      <c r="A239" t="s">
        <v>10139</v>
      </c>
      <c r="B239" t="s">
        <v>5815</v>
      </c>
      <c r="C239" s="2" t="s">
        <v>6143</v>
      </c>
      <c r="D239" s="2" t="s">
        <v>5815</v>
      </c>
      <c r="E239" t="s">
        <v>11123</v>
      </c>
    </row>
    <row r="240" spans="1:5">
      <c r="A240" t="s">
        <v>5692</v>
      </c>
      <c r="B240" t="s">
        <v>8291</v>
      </c>
      <c r="C240" s="2" t="s">
        <v>5815</v>
      </c>
      <c r="D240" s="2" t="s">
        <v>6085</v>
      </c>
      <c r="E240" t="s">
        <v>7884</v>
      </c>
    </row>
    <row r="241" spans="1:5">
      <c r="A241" t="s">
        <v>5728</v>
      </c>
      <c r="B241" t="s">
        <v>8291</v>
      </c>
      <c r="C241" s="2" t="s">
        <v>6274</v>
      </c>
      <c r="D241" s="2" t="s">
        <v>6086</v>
      </c>
      <c r="E241" t="s">
        <v>7883</v>
      </c>
    </row>
    <row r="242" spans="1:5">
      <c r="A242" t="s">
        <v>6087</v>
      </c>
      <c r="B242" t="s">
        <v>5815</v>
      </c>
      <c r="C242" s="2" t="s">
        <v>6349</v>
      </c>
      <c r="D242" s="2" t="s">
        <v>6088</v>
      </c>
      <c r="E242" t="s">
        <v>11399</v>
      </c>
    </row>
    <row r="243" spans="1:5">
      <c r="A243" t="s">
        <v>6089</v>
      </c>
      <c r="B243" t="s">
        <v>5815</v>
      </c>
      <c r="C243" s="2" t="s">
        <v>6298</v>
      </c>
      <c r="D243" s="2" t="s">
        <v>6090</v>
      </c>
      <c r="E243" t="s">
        <v>11059</v>
      </c>
    </row>
    <row r="244" spans="1:5">
      <c r="A244" t="s">
        <v>10060</v>
      </c>
      <c r="B244" t="s">
        <v>5815</v>
      </c>
      <c r="C244" s="2" t="s">
        <v>8019</v>
      </c>
      <c r="D244" s="2" t="s">
        <v>5815</v>
      </c>
      <c r="E244" t="s">
        <v>11080</v>
      </c>
    </row>
    <row r="245" spans="1:5">
      <c r="A245" t="s">
        <v>7991</v>
      </c>
      <c r="B245" t="s">
        <v>5815</v>
      </c>
      <c r="C245" s="2" t="s">
        <v>8145</v>
      </c>
      <c r="D245" s="2" t="s">
        <v>11531</v>
      </c>
      <c r="E245" t="s">
        <v>11082</v>
      </c>
    </row>
    <row r="246" spans="1:5">
      <c r="A246" t="s">
        <v>5757</v>
      </c>
      <c r="B246" t="s">
        <v>5815</v>
      </c>
      <c r="C246" s="2" t="s">
        <v>6203</v>
      </c>
      <c r="D246" s="2" t="s">
        <v>6091</v>
      </c>
      <c r="E246" t="s">
        <v>10711</v>
      </c>
    </row>
    <row r="247" spans="1:5">
      <c r="A247" t="s">
        <v>5579</v>
      </c>
      <c r="B247" t="s">
        <v>5815</v>
      </c>
      <c r="C247" s="2" t="s">
        <v>5815</v>
      </c>
      <c r="D247" s="2" t="s">
        <v>6092</v>
      </c>
      <c r="E247" t="s">
        <v>11409</v>
      </c>
    </row>
    <row r="248" spans="1:5">
      <c r="A248" t="s">
        <v>9955</v>
      </c>
      <c r="B248" t="s">
        <v>5815</v>
      </c>
      <c r="C248" s="2" t="s">
        <v>6424</v>
      </c>
      <c r="D248" s="2" t="s">
        <v>5815</v>
      </c>
      <c r="E248" t="s">
        <v>11407</v>
      </c>
    </row>
    <row r="249" spans="1:5">
      <c r="A249" t="s">
        <v>5675</v>
      </c>
      <c r="B249" t="s">
        <v>5815</v>
      </c>
      <c r="C249" s="2" t="s">
        <v>6296</v>
      </c>
      <c r="D249" s="2" t="s">
        <v>6093</v>
      </c>
      <c r="E249" t="s">
        <v>11057</v>
      </c>
    </row>
    <row r="250" spans="1:5">
      <c r="A250" t="s">
        <v>6609</v>
      </c>
      <c r="B250" t="s">
        <v>156</v>
      </c>
      <c r="C250" s="2" t="s">
        <v>8089</v>
      </c>
      <c r="D250" s="2" t="s">
        <v>7993</v>
      </c>
      <c r="E250"/>
    </row>
    <row r="251" spans="1:5">
      <c r="A251" t="s">
        <v>11801</v>
      </c>
      <c r="B251" t="s">
        <v>5815</v>
      </c>
      <c r="C251" s="2" t="s">
        <v>7994</v>
      </c>
      <c r="D251" s="2" t="s">
        <v>5815</v>
      </c>
      <c r="E251" t="s">
        <v>11225</v>
      </c>
    </row>
    <row r="252" spans="1:5">
      <c r="A252" t="s">
        <v>12568</v>
      </c>
      <c r="B252" t="s">
        <v>5815</v>
      </c>
      <c r="C252" s="2" t="s">
        <v>8084</v>
      </c>
      <c r="D252" s="2" t="s">
        <v>5815</v>
      </c>
      <c r="E252" t="s">
        <v>11226</v>
      </c>
    </row>
    <row r="253" spans="1:5">
      <c r="A253" t="s">
        <v>12569</v>
      </c>
      <c r="B253" t="s">
        <v>5815</v>
      </c>
      <c r="C253" s="2" t="s">
        <v>5815</v>
      </c>
      <c r="D253" s="2" t="s">
        <v>8242</v>
      </c>
      <c r="E253" t="s">
        <v>11225</v>
      </c>
    </row>
    <row r="254" spans="1:5">
      <c r="A254" t="s">
        <v>11802</v>
      </c>
      <c r="B254" t="s">
        <v>5815</v>
      </c>
      <c r="C254" s="2" t="s">
        <v>12395</v>
      </c>
      <c r="D254" s="2" t="s">
        <v>11532</v>
      </c>
      <c r="E254" t="s">
        <v>11227</v>
      </c>
    </row>
    <row r="255" spans="1:5">
      <c r="A255" t="s">
        <v>6627</v>
      </c>
      <c r="B255" t="s">
        <v>5815</v>
      </c>
      <c r="C255" s="2" t="s">
        <v>7996</v>
      </c>
      <c r="D255" s="2" t="s">
        <v>5815</v>
      </c>
      <c r="E255" t="s">
        <v>11224</v>
      </c>
    </row>
    <row r="256" spans="1:5">
      <c r="A256" t="s">
        <v>12570</v>
      </c>
      <c r="B256" t="s">
        <v>5815</v>
      </c>
      <c r="C256" s="2" t="s">
        <v>11768</v>
      </c>
      <c r="D256" s="2" t="s">
        <v>5815</v>
      </c>
      <c r="E256" t="s">
        <v>11326</v>
      </c>
    </row>
    <row r="257" spans="1:5">
      <c r="A257" t="s">
        <v>11734</v>
      </c>
      <c r="B257" t="s">
        <v>5815</v>
      </c>
      <c r="C257" s="2" t="s">
        <v>5815</v>
      </c>
      <c r="D257" s="2" t="s">
        <v>6094</v>
      </c>
      <c r="E257" t="s">
        <v>11326</v>
      </c>
    </row>
    <row r="258" spans="1:5">
      <c r="A258" t="s">
        <v>8314</v>
      </c>
      <c r="B258" t="s">
        <v>5815</v>
      </c>
      <c r="C258" s="2" t="s">
        <v>5815</v>
      </c>
      <c r="D258" s="2" t="s">
        <v>6232</v>
      </c>
      <c r="E258" t="s">
        <v>7899</v>
      </c>
    </row>
    <row r="259" spans="1:5">
      <c r="A259" t="s">
        <v>9989</v>
      </c>
      <c r="B259" t="s">
        <v>5815</v>
      </c>
      <c r="C259" s="2" t="s">
        <v>6277</v>
      </c>
      <c r="D259" s="2" t="s">
        <v>5815</v>
      </c>
      <c r="E259" t="s">
        <v>7899</v>
      </c>
    </row>
    <row r="260" spans="1:5" ht="29">
      <c r="A260" t="s">
        <v>6600</v>
      </c>
      <c r="B260" t="s">
        <v>5815</v>
      </c>
      <c r="C260" s="2" t="s">
        <v>11494</v>
      </c>
      <c r="D260" s="2" t="s">
        <v>11495</v>
      </c>
      <c r="E260" t="s">
        <v>11280</v>
      </c>
    </row>
    <row r="261" spans="1:5">
      <c r="A261" t="s">
        <v>6622</v>
      </c>
      <c r="B261" t="s">
        <v>5815</v>
      </c>
      <c r="C261" s="2" t="s">
        <v>7982</v>
      </c>
      <c r="D261" s="2" t="s">
        <v>6398</v>
      </c>
      <c r="E261" t="s">
        <v>11282</v>
      </c>
    </row>
    <row r="262" spans="1:5">
      <c r="A262" t="s">
        <v>12571</v>
      </c>
      <c r="B262" t="s">
        <v>5815</v>
      </c>
      <c r="C262" s="2" t="s">
        <v>11592</v>
      </c>
      <c r="D262" s="2" t="s">
        <v>5815</v>
      </c>
      <c r="E262" t="s">
        <v>10774</v>
      </c>
    </row>
    <row r="263" spans="1:5">
      <c r="A263" t="s">
        <v>11587</v>
      </c>
      <c r="B263" t="s">
        <v>5815</v>
      </c>
      <c r="C263" s="2" t="s">
        <v>11533</v>
      </c>
      <c r="D263" s="2" t="s">
        <v>11588</v>
      </c>
      <c r="E263" t="s">
        <v>11695</v>
      </c>
    </row>
    <row r="264" spans="1:5">
      <c r="A264" t="s">
        <v>10163</v>
      </c>
      <c r="B264" t="s">
        <v>5815</v>
      </c>
      <c r="C264" s="2" t="s">
        <v>6167</v>
      </c>
      <c r="D264" s="2" t="s">
        <v>5815</v>
      </c>
      <c r="E264" t="s">
        <v>10618</v>
      </c>
    </row>
    <row r="265" spans="1:5">
      <c r="A265" t="s">
        <v>5627</v>
      </c>
      <c r="B265" t="s">
        <v>5815</v>
      </c>
      <c r="C265" s="2" t="s">
        <v>6252</v>
      </c>
      <c r="D265" s="2" t="s">
        <v>6095</v>
      </c>
      <c r="E265" t="s">
        <v>10975</v>
      </c>
    </row>
    <row r="266" spans="1:5">
      <c r="A266" t="s">
        <v>5718</v>
      </c>
      <c r="B266" t="s">
        <v>5815</v>
      </c>
      <c r="C266" s="2" t="s">
        <v>6293</v>
      </c>
      <c r="D266" s="2" t="s">
        <v>6096</v>
      </c>
      <c r="E266" t="s">
        <v>11303</v>
      </c>
    </row>
    <row r="267" spans="1:5">
      <c r="A267" t="s">
        <v>7998</v>
      </c>
      <c r="B267" t="s">
        <v>5815</v>
      </c>
      <c r="C267" s="2" t="s">
        <v>5815</v>
      </c>
      <c r="D267" s="2" t="s">
        <v>6097</v>
      </c>
      <c r="E267" t="s">
        <v>10616</v>
      </c>
    </row>
    <row r="268" spans="1:5">
      <c r="A268" t="s">
        <v>6098</v>
      </c>
      <c r="B268" t="s">
        <v>5815</v>
      </c>
      <c r="C268" s="2" t="s">
        <v>6256</v>
      </c>
      <c r="D268" s="2" t="s">
        <v>6099</v>
      </c>
      <c r="E268" t="s">
        <v>7904</v>
      </c>
    </row>
    <row r="269" spans="1:5">
      <c r="A269" t="s">
        <v>7999</v>
      </c>
      <c r="B269" t="s">
        <v>5815</v>
      </c>
      <c r="C269" s="2" t="s">
        <v>8000</v>
      </c>
      <c r="D269" s="2" t="s">
        <v>5815</v>
      </c>
      <c r="E269" t="s">
        <v>10776</v>
      </c>
    </row>
    <row r="270" spans="1:5">
      <c r="A270" t="s">
        <v>10213</v>
      </c>
      <c r="B270" t="s">
        <v>5815</v>
      </c>
      <c r="C270" s="2" t="s">
        <v>8192</v>
      </c>
      <c r="D270" s="2" t="s">
        <v>5815</v>
      </c>
      <c r="E270" t="s">
        <v>10656</v>
      </c>
    </row>
    <row r="271" spans="1:5">
      <c r="A271" t="s">
        <v>8001</v>
      </c>
      <c r="B271" t="s">
        <v>5815</v>
      </c>
      <c r="C271" s="2" t="s">
        <v>6039</v>
      </c>
      <c r="D271" s="2" t="s">
        <v>8069</v>
      </c>
      <c r="E271" t="s">
        <v>10776</v>
      </c>
    </row>
    <row r="272" spans="1:5">
      <c r="A272" t="s">
        <v>8002</v>
      </c>
      <c r="B272" t="s">
        <v>5815</v>
      </c>
      <c r="C272" s="2" t="s">
        <v>8245</v>
      </c>
      <c r="D272" s="2" t="s">
        <v>8003</v>
      </c>
      <c r="E272" t="s">
        <v>11070</v>
      </c>
    </row>
    <row r="273" spans="1:5">
      <c r="A273" t="s">
        <v>5747</v>
      </c>
      <c r="B273" t="s">
        <v>5815</v>
      </c>
      <c r="C273" s="2" t="s">
        <v>6269</v>
      </c>
      <c r="D273" s="2" t="s">
        <v>11534</v>
      </c>
      <c r="E273" t="s">
        <v>11119</v>
      </c>
    </row>
    <row r="274" spans="1:5">
      <c r="A274" t="s">
        <v>10144</v>
      </c>
      <c r="B274" t="s">
        <v>5815</v>
      </c>
      <c r="C274" s="2" t="s">
        <v>6407</v>
      </c>
      <c r="D274" s="2" t="s">
        <v>5815</v>
      </c>
      <c r="E274" t="s">
        <v>11070</v>
      </c>
    </row>
    <row r="275" spans="1:5">
      <c r="A275" t="s">
        <v>6100</v>
      </c>
      <c r="B275" t="s">
        <v>5815</v>
      </c>
      <c r="C275" s="2" t="s">
        <v>5815</v>
      </c>
      <c r="D275" s="2" t="s">
        <v>6101</v>
      </c>
      <c r="E275" t="s">
        <v>11438</v>
      </c>
    </row>
    <row r="276" spans="1:5">
      <c r="A276" t="s">
        <v>9625</v>
      </c>
      <c r="B276" t="s">
        <v>5815</v>
      </c>
      <c r="C276" s="2" t="s">
        <v>6353</v>
      </c>
      <c r="D276" s="2" t="s">
        <v>5815</v>
      </c>
      <c r="E276" t="s">
        <v>11422</v>
      </c>
    </row>
    <row r="277" spans="1:5" ht="43.5">
      <c r="A277" t="s">
        <v>6103</v>
      </c>
      <c r="B277" t="s">
        <v>8291</v>
      </c>
      <c r="C277" s="2" t="s">
        <v>11504</v>
      </c>
      <c r="D277" s="2" t="s">
        <v>11505</v>
      </c>
      <c r="E277" t="s">
        <v>10763</v>
      </c>
    </row>
    <row r="278" spans="1:5" ht="29">
      <c r="A278" t="s">
        <v>6103</v>
      </c>
      <c r="B278" t="s">
        <v>5815</v>
      </c>
      <c r="C278" s="2" t="s">
        <v>11506</v>
      </c>
      <c r="D278" s="2" t="s">
        <v>11507</v>
      </c>
      <c r="E278" t="s">
        <v>10701</v>
      </c>
    </row>
    <row r="279" spans="1:5">
      <c r="A279" t="s">
        <v>6104</v>
      </c>
      <c r="B279" t="s">
        <v>5815</v>
      </c>
      <c r="C279" s="2" t="s">
        <v>5815</v>
      </c>
      <c r="D279" s="2" t="s">
        <v>6105</v>
      </c>
      <c r="E279" t="s">
        <v>10770</v>
      </c>
    </row>
    <row r="280" spans="1:5">
      <c r="A280" t="s">
        <v>6106</v>
      </c>
      <c r="B280" t="s">
        <v>5815</v>
      </c>
      <c r="C280" s="2" t="s">
        <v>6414</v>
      </c>
      <c r="D280" s="2" t="s">
        <v>11583</v>
      </c>
      <c r="E280" t="s">
        <v>11401</v>
      </c>
    </row>
    <row r="281" spans="1:5">
      <c r="A281" t="s">
        <v>6662</v>
      </c>
      <c r="B281" t="s">
        <v>5815</v>
      </c>
      <c r="C281" s="2" t="s">
        <v>6426</v>
      </c>
      <c r="D281" s="2" t="s">
        <v>5815</v>
      </c>
      <c r="E281" t="s">
        <v>11436</v>
      </c>
    </row>
    <row r="282" spans="1:5">
      <c r="A282" t="s">
        <v>6107</v>
      </c>
      <c r="B282" t="s">
        <v>5815</v>
      </c>
      <c r="C282" s="2" t="s">
        <v>6284</v>
      </c>
      <c r="D282" s="2" t="s">
        <v>6108</v>
      </c>
      <c r="E282" t="s">
        <v>11061</v>
      </c>
    </row>
    <row r="283" spans="1:5">
      <c r="A283" t="s">
        <v>6644</v>
      </c>
      <c r="B283" t="s">
        <v>5815</v>
      </c>
      <c r="C283" s="2" t="s">
        <v>8102</v>
      </c>
      <c r="D283" s="2" t="s">
        <v>8004</v>
      </c>
      <c r="E283" t="s">
        <v>11333</v>
      </c>
    </row>
    <row r="284" spans="1:5">
      <c r="A284" t="s">
        <v>8005</v>
      </c>
      <c r="B284" t="s">
        <v>5815</v>
      </c>
      <c r="C284" s="2" t="s">
        <v>6191</v>
      </c>
      <c r="D284" s="2" t="s">
        <v>8006</v>
      </c>
      <c r="E284" t="s">
        <v>11267</v>
      </c>
    </row>
    <row r="285" spans="1:5">
      <c r="A285" t="s">
        <v>6605</v>
      </c>
      <c r="B285" t="s">
        <v>5815</v>
      </c>
      <c r="C285" s="2" t="s">
        <v>12572</v>
      </c>
      <c r="D285" s="2" t="s">
        <v>12573</v>
      </c>
      <c r="E285" t="s">
        <v>11267</v>
      </c>
    </row>
    <row r="286" spans="1:5">
      <c r="A286" t="s">
        <v>6574</v>
      </c>
      <c r="B286" t="s">
        <v>5815</v>
      </c>
      <c r="C286" s="2" t="s">
        <v>5815</v>
      </c>
      <c r="D286" s="2" t="s">
        <v>6575</v>
      </c>
      <c r="E286" t="s">
        <v>11265</v>
      </c>
    </row>
    <row r="287" spans="1:5">
      <c r="A287" t="s">
        <v>6647</v>
      </c>
      <c r="B287" t="s">
        <v>5815</v>
      </c>
      <c r="C287" s="2" t="s">
        <v>5815</v>
      </c>
      <c r="D287" s="2" t="s">
        <v>8008</v>
      </c>
      <c r="E287" t="s">
        <v>11263</v>
      </c>
    </row>
    <row r="288" spans="1:5">
      <c r="A288" t="s">
        <v>12574</v>
      </c>
      <c r="B288" t="s">
        <v>5815</v>
      </c>
      <c r="C288" s="2" t="s">
        <v>8099</v>
      </c>
      <c r="D288" s="2" t="s">
        <v>5815</v>
      </c>
      <c r="E288" t="s">
        <v>11265</v>
      </c>
    </row>
    <row r="289" spans="1:5">
      <c r="A289" t="s">
        <v>10102</v>
      </c>
      <c r="B289" t="s">
        <v>5815</v>
      </c>
      <c r="C289" s="2" t="s">
        <v>6141</v>
      </c>
      <c r="D289" s="2" t="s">
        <v>5815</v>
      </c>
      <c r="E289" t="s">
        <v>11261</v>
      </c>
    </row>
    <row r="290" spans="1:5">
      <c r="A290" t="s">
        <v>5720</v>
      </c>
      <c r="B290" t="s">
        <v>5815</v>
      </c>
      <c r="C290" s="2" t="s">
        <v>12575</v>
      </c>
      <c r="D290" s="2" t="s">
        <v>11535</v>
      </c>
      <c r="E290" t="s">
        <v>11261</v>
      </c>
    </row>
    <row r="291" spans="1:5">
      <c r="A291" t="s">
        <v>6109</v>
      </c>
      <c r="B291" t="s">
        <v>5815</v>
      </c>
      <c r="C291" s="2" t="s">
        <v>5815</v>
      </c>
      <c r="D291" s="2" t="s">
        <v>6110</v>
      </c>
      <c r="E291" t="s">
        <v>10558</v>
      </c>
    </row>
    <row r="292" spans="1:5">
      <c r="A292" t="s">
        <v>6111</v>
      </c>
      <c r="B292" t="s">
        <v>5815</v>
      </c>
      <c r="C292" s="2" t="s">
        <v>11508</v>
      </c>
      <c r="D292" s="2" t="s">
        <v>6112</v>
      </c>
      <c r="E292" t="s">
        <v>10560</v>
      </c>
    </row>
    <row r="293" spans="1:5">
      <c r="A293" t="s">
        <v>8009</v>
      </c>
      <c r="B293" t="s">
        <v>5815</v>
      </c>
      <c r="C293" s="2" t="s">
        <v>5815</v>
      </c>
      <c r="D293" s="2" t="s">
        <v>8010</v>
      </c>
      <c r="E293" t="s">
        <v>11381</v>
      </c>
    </row>
    <row r="294" spans="1:5">
      <c r="A294" t="s">
        <v>10127</v>
      </c>
      <c r="B294" t="s">
        <v>5815</v>
      </c>
      <c r="C294" s="2" t="s">
        <v>12576</v>
      </c>
      <c r="D294" s="2" t="s">
        <v>5815</v>
      </c>
      <c r="E294" t="s">
        <v>11381</v>
      </c>
    </row>
    <row r="295" spans="1:5">
      <c r="A295" t="s">
        <v>8013</v>
      </c>
      <c r="B295" t="s">
        <v>5815</v>
      </c>
      <c r="C295" s="2" t="s">
        <v>5815</v>
      </c>
      <c r="D295" s="2" t="s">
        <v>6027</v>
      </c>
      <c r="E295" t="s">
        <v>11381</v>
      </c>
    </row>
    <row r="296" spans="1:5">
      <c r="A296" t="s">
        <v>6607</v>
      </c>
      <c r="B296" t="s">
        <v>5815</v>
      </c>
      <c r="C296" s="2" t="s">
        <v>8210</v>
      </c>
      <c r="D296" s="2" t="s">
        <v>9907</v>
      </c>
      <c r="E296" t="s">
        <v>11168</v>
      </c>
    </row>
    <row r="297" spans="1:5">
      <c r="A297" t="s">
        <v>10153</v>
      </c>
      <c r="B297" t="s">
        <v>5815</v>
      </c>
      <c r="C297" s="2" t="s">
        <v>8147</v>
      </c>
      <c r="D297" s="2" t="s">
        <v>5815</v>
      </c>
      <c r="E297" t="s">
        <v>11159</v>
      </c>
    </row>
    <row r="298" spans="1:5">
      <c r="A298" t="s">
        <v>6113</v>
      </c>
      <c r="B298" t="s">
        <v>5815</v>
      </c>
      <c r="C298" s="2" t="s">
        <v>8055</v>
      </c>
      <c r="D298" s="2" t="s">
        <v>6114</v>
      </c>
      <c r="E298" t="s">
        <v>10713</v>
      </c>
    </row>
    <row r="299" spans="1:5">
      <c r="A299" t="s">
        <v>6612</v>
      </c>
      <c r="B299" t="s">
        <v>5815</v>
      </c>
      <c r="C299" s="2" t="s">
        <v>8173</v>
      </c>
      <c r="D299" s="2" t="s">
        <v>8015</v>
      </c>
      <c r="E299" t="s">
        <v>11330</v>
      </c>
    </row>
    <row r="300" spans="1:5">
      <c r="A300" t="s">
        <v>5755</v>
      </c>
      <c r="B300" t="s">
        <v>5815</v>
      </c>
      <c r="C300" s="2" t="s">
        <v>6198</v>
      </c>
      <c r="D300" s="2" t="s">
        <v>6115</v>
      </c>
      <c r="E300" t="s">
        <v>10715</v>
      </c>
    </row>
    <row r="301" spans="1:5">
      <c r="A301" t="s">
        <v>10104</v>
      </c>
      <c r="B301" t="s">
        <v>5815</v>
      </c>
      <c r="C301" s="2" t="s">
        <v>6136</v>
      </c>
      <c r="D301" s="2" t="s">
        <v>5815</v>
      </c>
      <c r="E301" t="s">
        <v>11243</v>
      </c>
    </row>
    <row r="302" spans="1:5">
      <c r="A302" t="s">
        <v>5726</v>
      </c>
      <c r="B302" t="s">
        <v>5815</v>
      </c>
      <c r="C302" s="2" t="s">
        <v>5815</v>
      </c>
      <c r="D302" s="2" t="s">
        <v>6116</v>
      </c>
      <c r="E302" t="s">
        <v>11241</v>
      </c>
    </row>
    <row r="303" spans="1:5">
      <c r="A303" t="s">
        <v>6642</v>
      </c>
      <c r="B303" t="s">
        <v>5815</v>
      </c>
      <c r="C303" s="2" t="s">
        <v>8082</v>
      </c>
      <c r="D303" s="2" t="s">
        <v>6034</v>
      </c>
      <c r="E303" t="s">
        <v>10925</v>
      </c>
    </row>
    <row r="304" spans="1:5">
      <c r="A304" t="s">
        <v>9991</v>
      </c>
      <c r="B304" t="s">
        <v>5815</v>
      </c>
      <c r="C304" s="2" t="s">
        <v>6328</v>
      </c>
      <c r="D304" s="2" t="s">
        <v>5815</v>
      </c>
      <c r="E304" t="s">
        <v>7901</v>
      </c>
    </row>
    <row r="305" spans="1:5">
      <c r="A305" t="s">
        <v>6641</v>
      </c>
      <c r="B305" t="s">
        <v>5815</v>
      </c>
      <c r="C305" s="2" t="s">
        <v>8092</v>
      </c>
      <c r="D305" s="2" t="s">
        <v>8017</v>
      </c>
      <c r="E305" t="s">
        <v>10925</v>
      </c>
    </row>
    <row r="306" spans="1:5">
      <c r="A306" t="s">
        <v>8315</v>
      </c>
      <c r="B306" t="s">
        <v>5815</v>
      </c>
      <c r="C306" s="2" t="s">
        <v>6205</v>
      </c>
      <c r="D306" s="2" t="s">
        <v>8388</v>
      </c>
      <c r="E306" t="s">
        <v>7902</v>
      </c>
    </row>
    <row r="307" spans="1:5">
      <c r="A307" t="s">
        <v>10059</v>
      </c>
      <c r="B307" t="s">
        <v>5815</v>
      </c>
      <c r="C307" s="2" t="s">
        <v>8151</v>
      </c>
      <c r="D307" s="2" t="s">
        <v>5815</v>
      </c>
      <c r="E307" t="s">
        <v>11084</v>
      </c>
    </row>
    <row r="308" spans="1:5">
      <c r="A308" t="s">
        <v>6628</v>
      </c>
      <c r="B308" t="s">
        <v>5815</v>
      </c>
      <c r="C308" s="2" t="s">
        <v>8547</v>
      </c>
      <c r="D308" s="2" t="s">
        <v>8020</v>
      </c>
      <c r="E308" t="s">
        <v>11151</v>
      </c>
    </row>
    <row r="309" spans="1:5">
      <c r="A309" t="s">
        <v>8021</v>
      </c>
      <c r="B309" t="s">
        <v>5815</v>
      </c>
      <c r="C309" s="2" t="s">
        <v>8149</v>
      </c>
      <c r="D309" s="2" t="s">
        <v>8022</v>
      </c>
      <c r="E309" t="s">
        <v>11139</v>
      </c>
    </row>
    <row r="310" spans="1:5">
      <c r="A310" t="s">
        <v>10161</v>
      </c>
      <c r="B310" t="s">
        <v>5815</v>
      </c>
      <c r="C310" s="2" t="s">
        <v>6161</v>
      </c>
      <c r="D310" s="2" t="s">
        <v>5815</v>
      </c>
      <c r="E310" t="s">
        <v>10556</v>
      </c>
    </row>
    <row r="311" spans="1:5">
      <c r="A311" t="s">
        <v>8023</v>
      </c>
      <c r="B311" t="s">
        <v>5815</v>
      </c>
      <c r="C311" s="2" t="s">
        <v>5815</v>
      </c>
      <c r="D311" s="2" t="s">
        <v>6117</v>
      </c>
      <c r="E311" t="s">
        <v>10554</v>
      </c>
    </row>
    <row r="312" spans="1:5">
      <c r="A312" t="s">
        <v>6118</v>
      </c>
      <c r="B312" t="s">
        <v>5815</v>
      </c>
      <c r="C312" s="2" t="s">
        <v>6182</v>
      </c>
      <c r="D312" s="2" t="s">
        <v>6119</v>
      </c>
      <c r="E312" t="s">
        <v>10731</v>
      </c>
    </row>
    <row r="313" spans="1:5">
      <c r="A313" t="s">
        <v>11803</v>
      </c>
      <c r="B313" t="s">
        <v>5815</v>
      </c>
      <c r="C313" s="2" t="s">
        <v>11806</v>
      </c>
      <c r="D313" s="2" t="s">
        <v>11804</v>
      </c>
      <c r="E313" t="s">
        <v>11209</v>
      </c>
    </row>
    <row r="314" spans="1:5">
      <c r="A314" t="s">
        <v>11736</v>
      </c>
      <c r="B314" t="s">
        <v>5815</v>
      </c>
      <c r="C314" s="2" t="s">
        <v>5815</v>
      </c>
      <c r="D314" s="2" t="s">
        <v>12577</v>
      </c>
      <c r="E314" t="s">
        <v>11199</v>
      </c>
    </row>
    <row r="315" spans="1:5">
      <c r="A315" t="s">
        <v>10089</v>
      </c>
      <c r="B315" t="s">
        <v>5815</v>
      </c>
      <c r="C315" s="2" t="s">
        <v>5815</v>
      </c>
      <c r="D315" s="2" t="s">
        <v>7989</v>
      </c>
      <c r="E315" t="s">
        <v>11207</v>
      </c>
    </row>
    <row r="316" spans="1:5">
      <c r="A316" t="s">
        <v>8317</v>
      </c>
      <c r="B316" t="s">
        <v>5815</v>
      </c>
      <c r="C316" s="2" t="s">
        <v>5815</v>
      </c>
      <c r="D316" s="2" t="s">
        <v>11737</v>
      </c>
      <c r="E316" t="s">
        <v>11199</v>
      </c>
    </row>
    <row r="317" spans="1:5">
      <c r="A317" t="s">
        <v>11738</v>
      </c>
      <c r="B317" t="s">
        <v>5815</v>
      </c>
      <c r="C317" s="2" t="s">
        <v>5815</v>
      </c>
      <c r="D317" s="2" t="s">
        <v>6120</v>
      </c>
      <c r="E317" t="s">
        <v>11203</v>
      </c>
    </row>
    <row r="318" spans="1:5">
      <c r="A318" t="s">
        <v>12364</v>
      </c>
      <c r="B318" t="s">
        <v>5815</v>
      </c>
      <c r="C318" s="2" t="s">
        <v>12578</v>
      </c>
      <c r="D318" s="2" t="s">
        <v>5815</v>
      </c>
      <c r="E318" t="s">
        <v>11970</v>
      </c>
    </row>
    <row r="319" spans="1:5">
      <c r="A319" t="s">
        <v>5694</v>
      </c>
      <c r="B319" t="s">
        <v>5815</v>
      </c>
      <c r="C319" s="2" t="s">
        <v>11740</v>
      </c>
      <c r="D319" s="2" t="s">
        <v>5815</v>
      </c>
      <c r="E319" t="s">
        <v>11970</v>
      </c>
    </row>
    <row r="320" spans="1:5">
      <c r="A320" t="s">
        <v>5724</v>
      </c>
      <c r="B320" t="s">
        <v>5815</v>
      </c>
      <c r="C320" s="2" t="s">
        <v>6138</v>
      </c>
      <c r="D320" s="2" t="s">
        <v>6121</v>
      </c>
      <c r="E320" t="s">
        <v>11235</v>
      </c>
    </row>
    <row r="321" spans="1:5">
      <c r="A321" t="s">
        <v>8026</v>
      </c>
      <c r="B321" t="s">
        <v>5815</v>
      </c>
      <c r="C321" s="2" t="s">
        <v>5815</v>
      </c>
      <c r="D321" s="2" t="s">
        <v>6041</v>
      </c>
      <c r="E321" t="s">
        <v>10965</v>
      </c>
    </row>
    <row r="322" spans="1:5">
      <c r="A322" t="s">
        <v>10010</v>
      </c>
      <c r="B322" t="s">
        <v>5815</v>
      </c>
      <c r="C322" s="2" t="s">
        <v>8157</v>
      </c>
      <c r="D322" s="2" t="s">
        <v>5815</v>
      </c>
      <c r="E322" t="s">
        <v>10965</v>
      </c>
    </row>
    <row r="323" spans="1:5">
      <c r="A323" t="s">
        <v>8027</v>
      </c>
      <c r="B323" t="s">
        <v>5815</v>
      </c>
      <c r="C323" s="2" t="s">
        <v>5815</v>
      </c>
      <c r="D323" s="2" t="s">
        <v>6042</v>
      </c>
      <c r="E323" t="s">
        <v>10965</v>
      </c>
    </row>
    <row r="324" spans="1:5">
      <c r="A324" t="s">
        <v>6122</v>
      </c>
      <c r="B324" t="s">
        <v>5815</v>
      </c>
      <c r="C324" s="2" t="s">
        <v>5815</v>
      </c>
      <c r="D324" s="2" t="s">
        <v>6123</v>
      </c>
      <c r="E324" t="s">
        <v>10973</v>
      </c>
    </row>
    <row r="325" spans="1:5">
      <c r="A325" t="s">
        <v>6124</v>
      </c>
      <c r="B325" t="s">
        <v>5815</v>
      </c>
      <c r="C325" s="2" t="s">
        <v>6300</v>
      </c>
      <c r="D325" s="2" t="s">
        <v>6125</v>
      </c>
      <c r="E325" t="s">
        <v>10967</v>
      </c>
    </row>
    <row r="326" spans="1:5">
      <c r="A326" t="s">
        <v>10006</v>
      </c>
      <c r="B326" t="s">
        <v>5815</v>
      </c>
      <c r="C326" s="2" t="s">
        <v>6341</v>
      </c>
      <c r="D326" s="2" t="s">
        <v>5815</v>
      </c>
      <c r="E326" t="s">
        <v>10973</v>
      </c>
    </row>
    <row r="327" spans="1:5">
      <c r="A327" t="s">
        <v>6635</v>
      </c>
      <c r="B327" t="s">
        <v>5815</v>
      </c>
      <c r="C327" s="2" t="s">
        <v>6310</v>
      </c>
      <c r="D327" s="2" t="s">
        <v>8028</v>
      </c>
      <c r="E327" t="s">
        <v>11041</v>
      </c>
    </row>
    <row r="328" spans="1:5">
      <c r="A328" t="s">
        <v>6126</v>
      </c>
      <c r="B328" t="s">
        <v>5815</v>
      </c>
      <c r="C328" s="2" t="s">
        <v>5815</v>
      </c>
      <c r="D328" s="2" t="s">
        <v>6127</v>
      </c>
      <c r="E328" t="s">
        <v>11420</v>
      </c>
    </row>
    <row r="329" spans="1:5">
      <c r="A329" t="s">
        <v>9965</v>
      </c>
      <c r="B329" t="s">
        <v>5815</v>
      </c>
      <c r="C329" s="2" t="s">
        <v>6351</v>
      </c>
      <c r="D329" s="2" t="s">
        <v>5815</v>
      </c>
      <c r="E329" t="s">
        <v>11420</v>
      </c>
    </row>
    <row r="330" spans="1:5">
      <c r="A330" t="s">
        <v>6128</v>
      </c>
      <c r="B330" t="s">
        <v>5815</v>
      </c>
      <c r="C330" s="2" t="s">
        <v>5815</v>
      </c>
      <c r="D330" s="2" t="s">
        <v>6129</v>
      </c>
      <c r="E330" t="s">
        <v>10721</v>
      </c>
    </row>
    <row r="331" spans="1:5">
      <c r="A331" t="s">
        <v>10159</v>
      </c>
      <c r="B331" t="s">
        <v>5815</v>
      </c>
      <c r="C331" s="2" t="s">
        <v>6200</v>
      </c>
      <c r="D331" s="2" t="s">
        <v>5815</v>
      </c>
      <c r="E331" t="s">
        <v>10721</v>
      </c>
    </row>
    <row r="332" spans="1:5">
      <c r="A332" t="s">
        <v>6130</v>
      </c>
      <c r="B332" t="s">
        <v>5815</v>
      </c>
      <c r="C332" s="2" t="s">
        <v>8379</v>
      </c>
      <c r="D332" s="2" t="s">
        <v>8380</v>
      </c>
      <c r="E332" t="s">
        <v>10766</v>
      </c>
    </row>
    <row r="333" spans="1:5">
      <c r="A333" t="s">
        <v>6663</v>
      </c>
      <c r="B333" t="s">
        <v>5815</v>
      </c>
      <c r="C333" s="2" t="s">
        <v>9899</v>
      </c>
      <c r="D333" s="2" t="s">
        <v>5815</v>
      </c>
      <c r="E333" t="s">
        <v>11255</v>
      </c>
    </row>
    <row r="334" spans="1:5">
      <c r="A334" t="s">
        <v>11741</v>
      </c>
      <c r="B334" t="s">
        <v>5815</v>
      </c>
      <c r="C334" s="2" t="s">
        <v>5815</v>
      </c>
      <c r="D334" s="2" t="s">
        <v>6132</v>
      </c>
      <c r="E334" t="s">
        <v>11710</v>
      </c>
    </row>
    <row r="335" spans="1:5">
      <c r="A335" t="s">
        <v>8416</v>
      </c>
      <c r="B335" t="s">
        <v>5815</v>
      </c>
      <c r="C335" s="2" t="s">
        <v>8532</v>
      </c>
      <c r="D335" s="2" t="s">
        <v>5815</v>
      </c>
      <c r="E335" t="s">
        <v>11973</v>
      </c>
    </row>
    <row r="336" spans="1:5">
      <c r="A336" t="s">
        <v>11807</v>
      </c>
      <c r="B336" t="s">
        <v>5815</v>
      </c>
      <c r="C336" s="2" t="s">
        <v>8247</v>
      </c>
      <c r="D336" s="2" t="s">
        <v>11808</v>
      </c>
      <c r="E336" t="s">
        <v>11878</v>
      </c>
    </row>
    <row r="337" spans="1:5">
      <c r="A337" t="s">
        <v>8029</v>
      </c>
      <c r="B337" t="s">
        <v>5815</v>
      </c>
      <c r="C337" s="2" t="s">
        <v>5815</v>
      </c>
      <c r="D337" s="2" t="s">
        <v>6019</v>
      </c>
      <c r="E337" t="s">
        <v>11257</v>
      </c>
    </row>
    <row r="338" spans="1:5">
      <c r="A338" t="s">
        <v>8030</v>
      </c>
      <c r="B338" t="s">
        <v>5815</v>
      </c>
      <c r="C338" s="2" t="s">
        <v>5815</v>
      </c>
      <c r="D338" s="2" t="s">
        <v>8031</v>
      </c>
      <c r="E338" t="s">
        <v>11253</v>
      </c>
    </row>
    <row r="339" spans="1:5">
      <c r="A339" t="s">
        <v>10108</v>
      </c>
      <c r="B339" t="s">
        <v>5815</v>
      </c>
      <c r="C339" s="2" t="s">
        <v>8164</v>
      </c>
      <c r="D339" s="2" t="s">
        <v>5815</v>
      </c>
      <c r="E339" t="s">
        <v>11253</v>
      </c>
    </row>
    <row r="340" spans="1:5">
      <c r="A340" t="s">
        <v>10106</v>
      </c>
      <c r="B340" t="s">
        <v>5815</v>
      </c>
      <c r="C340" s="2" t="s">
        <v>8176</v>
      </c>
      <c r="D340" s="2" t="s">
        <v>5815</v>
      </c>
      <c r="E340" t="s">
        <v>11257</v>
      </c>
    </row>
    <row r="341" spans="1:5">
      <c r="A341" t="s">
        <v>8319</v>
      </c>
      <c r="B341" t="s">
        <v>5815</v>
      </c>
      <c r="C341" s="2" t="s">
        <v>6176</v>
      </c>
      <c r="D341" s="2" t="s">
        <v>8320</v>
      </c>
      <c r="E341" t="s">
        <v>10945</v>
      </c>
    </row>
    <row r="342" spans="1:5">
      <c r="A342" t="s">
        <v>6649</v>
      </c>
      <c r="B342" t="s">
        <v>5815</v>
      </c>
      <c r="C342" s="2" t="s">
        <v>5815</v>
      </c>
      <c r="D342" s="2" t="s">
        <v>5959</v>
      </c>
      <c r="E342" t="s">
        <v>11255</v>
      </c>
    </row>
    <row r="343" spans="1:5">
      <c r="A343" t="s">
        <v>6133</v>
      </c>
      <c r="B343" t="s">
        <v>5815</v>
      </c>
      <c r="C343" s="2" t="s">
        <v>5815</v>
      </c>
      <c r="D343" s="2" t="s">
        <v>6134</v>
      </c>
      <c r="E343" t="s">
        <v>10761</v>
      </c>
    </row>
    <row r="344" spans="1:5">
      <c r="A344" t="s">
        <v>8322</v>
      </c>
      <c r="B344" t="s">
        <v>5815</v>
      </c>
      <c r="C344" s="2" t="s">
        <v>6135</v>
      </c>
      <c r="D344" s="2" t="s">
        <v>5815</v>
      </c>
      <c r="E344" t="s">
        <v>11197</v>
      </c>
    </row>
    <row r="345" spans="1:5">
      <c r="A345" t="s">
        <v>10091</v>
      </c>
      <c r="B345" t="s">
        <v>5815</v>
      </c>
      <c r="C345" s="2" t="s">
        <v>6290</v>
      </c>
      <c r="D345" s="2" t="s">
        <v>5815</v>
      </c>
      <c r="E345" t="s">
        <v>11181</v>
      </c>
    </row>
    <row r="346" spans="1:5" ht="29">
      <c r="A346" t="s">
        <v>5710</v>
      </c>
      <c r="B346" t="s">
        <v>5815</v>
      </c>
      <c r="C346" s="2" t="s">
        <v>12392</v>
      </c>
      <c r="D346" s="2" t="s">
        <v>12393</v>
      </c>
      <c r="E346" t="s">
        <v>11361</v>
      </c>
    </row>
    <row r="347" spans="1:5">
      <c r="A347" t="s">
        <v>8038</v>
      </c>
      <c r="B347" t="s">
        <v>5815</v>
      </c>
      <c r="C347" s="2" t="s">
        <v>12579</v>
      </c>
      <c r="D347" s="2" t="s">
        <v>12580</v>
      </c>
      <c r="E347" t="s">
        <v>11367</v>
      </c>
    </row>
    <row r="348" spans="1:5">
      <c r="A348" t="s">
        <v>8040</v>
      </c>
      <c r="B348" t="s">
        <v>5815</v>
      </c>
      <c r="C348" s="2" t="s">
        <v>8041</v>
      </c>
      <c r="D348" s="2" t="s">
        <v>5815</v>
      </c>
      <c r="E348" t="s">
        <v>11367</v>
      </c>
    </row>
    <row r="349" spans="1:5">
      <c r="A349" t="s">
        <v>5739</v>
      </c>
      <c r="B349" t="s">
        <v>5815</v>
      </c>
      <c r="C349" s="2" t="s">
        <v>6137</v>
      </c>
      <c r="D349" s="2" t="s">
        <v>5815</v>
      </c>
      <c r="E349" t="s">
        <v>11106</v>
      </c>
    </row>
    <row r="350" spans="1:5">
      <c r="A350" t="s">
        <v>10138</v>
      </c>
      <c r="B350" t="s">
        <v>5815</v>
      </c>
      <c r="C350" s="2" t="s">
        <v>5815</v>
      </c>
      <c r="D350" s="2" t="s">
        <v>6404</v>
      </c>
      <c r="E350" t="s">
        <v>11106</v>
      </c>
    </row>
    <row r="351" spans="1:5">
      <c r="A351" t="s">
        <v>12474</v>
      </c>
      <c r="B351" t="s">
        <v>5815</v>
      </c>
      <c r="C351" s="2" t="s">
        <v>5815</v>
      </c>
      <c r="D351" s="2" t="s">
        <v>5815</v>
      </c>
      <c r="E351"/>
    </row>
    <row r="352" spans="1:5">
      <c r="A352" t="s">
        <v>12462</v>
      </c>
      <c r="B352" t="s">
        <v>5815</v>
      </c>
      <c r="C352" s="2" t="s">
        <v>5815</v>
      </c>
      <c r="D352" s="2" t="s">
        <v>5815</v>
      </c>
      <c r="E352"/>
    </row>
    <row r="353" spans="1:5">
      <c r="A353" t="s">
        <v>12475</v>
      </c>
      <c r="B353" t="s">
        <v>5815</v>
      </c>
      <c r="C353" s="2" t="s">
        <v>5815</v>
      </c>
      <c r="D353" s="2" t="s">
        <v>5815</v>
      </c>
      <c r="E353"/>
    </row>
    <row r="354" spans="1:5">
      <c r="A354" t="s">
        <v>6624</v>
      </c>
      <c r="B354" t="s">
        <v>5815</v>
      </c>
      <c r="C354" s="2" t="s">
        <v>12581</v>
      </c>
      <c r="D354" s="2" t="s">
        <v>12582</v>
      </c>
      <c r="E354" t="s">
        <v>11377</v>
      </c>
    </row>
    <row r="355" spans="1:5">
      <c r="A355" t="s">
        <v>12458</v>
      </c>
      <c r="B355" t="s">
        <v>5815</v>
      </c>
      <c r="C355" s="2" t="s">
        <v>5815</v>
      </c>
      <c r="D355" s="2" t="s">
        <v>5815</v>
      </c>
      <c r="E355"/>
    </row>
    <row r="356" spans="1:5">
      <c r="A356" t="s">
        <v>8048</v>
      </c>
      <c r="B356" t="s">
        <v>5815</v>
      </c>
      <c r="C356" s="2" t="s">
        <v>11746</v>
      </c>
      <c r="D356" s="2" t="s">
        <v>5815</v>
      </c>
      <c r="E356" t="s">
        <v>11385</v>
      </c>
    </row>
    <row r="357" spans="1:5">
      <c r="A357" t="s">
        <v>6602</v>
      </c>
      <c r="B357" t="s">
        <v>5815</v>
      </c>
      <c r="C357" s="2" t="s">
        <v>11496</v>
      </c>
      <c r="D357" s="2" t="s">
        <v>11497</v>
      </c>
      <c r="E357" t="s">
        <v>11324</v>
      </c>
    </row>
    <row r="358" spans="1:5">
      <c r="A358" t="s">
        <v>10117</v>
      </c>
      <c r="B358" t="s">
        <v>5815</v>
      </c>
      <c r="C358" s="2" t="s">
        <v>5815</v>
      </c>
      <c r="D358" s="2" t="s">
        <v>8179</v>
      </c>
      <c r="E358" t="s">
        <v>11377</v>
      </c>
    </row>
    <row r="359" spans="1:5">
      <c r="A359" t="s">
        <v>10122</v>
      </c>
      <c r="B359" t="s">
        <v>5815</v>
      </c>
      <c r="C359" s="2" t="s">
        <v>5815</v>
      </c>
      <c r="D359" s="2" t="s">
        <v>8075</v>
      </c>
      <c r="E359" t="s">
        <v>11379</v>
      </c>
    </row>
    <row r="360" spans="1:5">
      <c r="A360" t="s">
        <v>10073</v>
      </c>
      <c r="B360" t="s">
        <v>5815</v>
      </c>
      <c r="C360" s="2" t="s">
        <v>5815</v>
      </c>
      <c r="D360" s="2" t="s">
        <v>11779</v>
      </c>
      <c r="E360" t="s">
        <v>11385</v>
      </c>
    </row>
    <row r="361" spans="1:5">
      <c r="A361" t="s">
        <v>11747</v>
      </c>
      <c r="B361" t="s">
        <v>5815</v>
      </c>
      <c r="C361" s="2" t="s">
        <v>11748</v>
      </c>
      <c r="D361" s="2" t="s">
        <v>5815</v>
      </c>
      <c r="E361" t="s">
        <v>11965</v>
      </c>
    </row>
    <row r="362" spans="1:5">
      <c r="A362" t="s">
        <v>12365</v>
      </c>
      <c r="B362" t="s">
        <v>5815</v>
      </c>
      <c r="C362" s="2" t="s">
        <v>6063</v>
      </c>
      <c r="D362" s="2" t="s">
        <v>5815</v>
      </c>
      <c r="E362" t="s">
        <v>11379</v>
      </c>
    </row>
    <row r="363" spans="1:5">
      <c r="A363" t="s">
        <v>11749</v>
      </c>
      <c r="B363" t="s">
        <v>5815</v>
      </c>
      <c r="C363" s="2" t="s">
        <v>12390</v>
      </c>
      <c r="D363" s="2" t="s">
        <v>12391</v>
      </c>
      <c r="E363" t="s">
        <v>9824</v>
      </c>
    </row>
    <row r="364" spans="1:5">
      <c r="A364" t="s">
        <v>10071</v>
      </c>
      <c r="B364" t="s">
        <v>11787</v>
      </c>
      <c r="C364" s="2" t="s">
        <v>12583</v>
      </c>
      <c r="D364" s="2" t="s">
        <v>11755</v>
      </c>
      <c r="E364" t="s">
        <v>11789</v>
      </c>
    </row>
    <row r="365" spans="1:5">
      <c r="A365" t="s">
        <v>10064</v>
      </c>
      <c r="B365" t="s">
        <v>5815</v>
      </c>
      <c r="C365" s="2" t="s">
        <v>8110</v>
      </c>
      <c r="D365" s="2" t="s">
        <v>5815</v>
      </c>
      <c r="E365" t="s">
        <v>11288</v>
      </c>
    </row>
    <row r="366" spans="1:5">
      <c r="A366" t="s">
        <v>5618</v>
      </c>
      <c r="B366" t="s">
        <v>2324</v>
      </c>
      <c r="C366" s="2" t="s">
        <v>8560</v>
      </c>
      <c r="D366" s="2" t="s">
        <v>8561</v>
      </c>
      <c r="E366" t="s">
        <v>5618</v>
      </c>
    </row>
    <row r="367" spans="1:5" ht="87">
      <c r="A367" t="s">
        <v>5618</v>
      </c>
      <c r="B367" t="s">
        <v>5815</v>
      </c>
      <c r="C367" s="2" t="s">
        <v>12584</v>
      </c>
      <c r="D367" s="2" t="s">
        <v>12481</v>
      </c>
      <c r="E367" t="s">
        <v>10860</v>
      </c>
    </row>
    <row r="368" spans="1:5">
      <c r="A368" t="s">
        <v>5618</v>
      </c>
      <c r="B368" t="s">
        <v>5815</v>
      </c>
      <c r="C368" s="2" t="s">
        <v>12585</v>
      </c>
      <c r="D368" s="2" t="s">
        <v>5815</v>
      </c>
      <c r="E368" t="s">
        <v>11288</v>
      </c>
    </row>
    <row r="369" spans="1:5" ht="159.5">
      <c r="A369" t="s">
        <v>5618</v>
      </c>
      <c r="B369" t="s">
        <v>653</v>
      </c>
      <c r="C369" s="2" t="s">
        <v>12586</v>
      </c>
      <c r="D369" s="2" t="s">
        <v>12476</v>
      </c>
      <c r="E369" t="s">
        <v>6577</v>
      </c>
    </row>
    <row r="370" spans="1:5">
      <c r="A370" t="s">
        <v>4992</v>
      </c>
      <c r="B370" t="s">
        <v>653</v>
      </c>
      <c r="C370" s="2" t="s">
        <v>12587</v>
      </c>
      <c r="D370" s="2" t="s">
        <v>5815</v>
      </c>
      <c r="E370" t="s">
        <v>6577</v>
      </c>
    </row>
    <row r="371" spans="1:5">
      <c r="A371" t="s">
        <v>10113</v>
      </c>
      <c r="B371" t="s">
        <v>653</v>
      </c>
      <c r="C371" s="2" t="s">
        <v>12401</v>
      </c>
      <c r="D371" s="2" t="s">
        <v>12387</v>
      </c>
      <c r="E371" t="s">
        <v>9939</v>
      </c>
    </row>
    <row r="372" spans="1:5">
      <c r="A372" t="s">
        <v>6577</v>
      </c>
      <c r="B372" t="s">
        <v>653</v>
      </c>
      <c r="C372" s="2" t="s">
        <v>12588</v>
      </c>
      <c r="D372" s="2" t="s">
        <v>5815</v>
      </c>
      <c r="E372" t="s">
        <v>6577</v>
      </c>
    </row>
    <row r="373" spans="1:5">
      <c r="A373" t="s">
        <v>11811</v>
      </c>
      <c r="B373" t="s">
        <v>5815</v>
      </c>
      <c r="C373" s="2" t="s">
        <v>11812</v>
      </c>
      <c r="D373" s="2" t="s">
        <v>8256</v>
      </c>
      <c r="E373" t="s">
        <v>11363</v>
      </c>
    </row>
    <row r="374" spans="1:5">
      <c r="A374" t="s">
        <v>5034</v>
      </c>
      <c r="B374" t="s">
        <v>5815</v>
      </c>
      <c r="C374" s="2" t="s">
        <v>11751</v>
      </c>
      <c r="D374" s="2" t="s">
        <v>5815</v>
      </c>
      <c r="E374" t="s">
        <v>11949</v>
      </c>
    </row>
    <row r="375" spans="1:5">
      <c r="A375" t="s">
        <v>11752</v>
      </c>
      <c r="B375" t="s">
        <v>5815</v>
      </c>
      <c r="C375" s="2" t="s">
        <v>11761</v>
      </c>
      <c r="D375" s="2" t="s">
        <v>11753</v>
      </c>
      <c r="E375" t="s">
        <v>11179</v>
      </c>
    </row>
    <row r="376" spans="1:5">
      <c r="A376" t="s">
        <v>12366</v>
      </c>
      <c r="B376" t="s">
        <v>5815</v>
      </c>
      <c r="C376" s="2" t="s">
        <v>12388</v>
      </c>
      <c r="D376" s="2" t="s">
        <v>12389</v>
      </c>
      <c r="E376" t="s">
        <v>11881</v>
      </c>
    </row>
    <row r="377" spans="1:5">
      <c r="A377" t="s">
        <v>10097</v>
      </c>
      <c r="B377" t="s">
        <v>5815</v>
      </c>
      <c r="C377" s="2" t="s">
        <v>5815</v>
      </c>
      <c r="D377" s="2" t="s">
        <v>8197</v>
      </c>
      <c r="E377" t="s">
        <v>11367</v>
      </c>
    </row>
    <row r="378" spans="1:5">
      <c r="A378" t="s">
        <v>10074</v>
      </c>
      <c r="B378" t="s">
        <v>5815</v>
      </c>
      <c r="C378" s="2" t="s">
        <v>5815</v>
      </c>
      <c r="D378" s="2" t="s">
        <v>6176</v>
      </c>
      <c r="E378" t="s">
        <v>11106</v>
      </c>
    </row>
    <row r="379" spans="1:5">
      <c r="A379" t="s">
        <v>4777</v>
      </c>
      <c r="B379" t="s">
        <v>5815</v>
      </c>
      <c r="C379" s="2" t="s">
        <v>6144</v>
      </c>
      <c r="D379" s="2" t="s">
        <v>5815</v>
      </c>
      <c r="E379" t="s">
        <v>10949</v>
      </c>
    </row>
    <row r="380" spans="1:5">
      <c r="A380" t="s">
        <v>12589</v>
      </c>
      <c r="B380" t="s">
        <v>5815</v>
      </c>
      <c r="C380" s="2" t="s">
        <v>5815</v>
      </c>
      <c r="D380" s="2" t="s">
        <v>11816</v>
      </c>
      <c r="E380" t="s">
        <v>11269</v>
      </c>
    </row>
    <row r="381" spans="1:5">
      <c r="A381" t="s">
        <v>8051</v>
      </c>
      <c r="B381" t="s">
        <v>5815</v>
      </c>
      <c r="C381" s="2" t="s">
        <v>5815</v>
      </c>
      <c r="D381" s="2" t="s">
        <v>8052</v>
      </c>
      <c r="E381" t="s">
        <v>11170</v>
      </c>
    </row>
    <row r="382" spans="1:5" ht="29">
      <c r="A382" t="s">
        <v>5711</v>
      </c>
      <c r="B382" t="s">
        <v>5815</v>
      </c>
      <c r="C382" s="2" t="s">
        <v>9902</v>
      </c>
      <c r="D382" s="2" t="s">
        <v>12590</v>
      </c>
      <c r="E382" t="s">
        <v>11170</v>
      </c>
    </row>
    <row r="383" spans="1:5">
      <c r="A383" t="s">
        <v>6578</v>
      </c>
      <c r="B383" t="s">
        <v>5815</v>
      </c>
      <c r="C383" s="2" t="s">
        <v>5815</v>
      </c>
      <c r="D383" s="2" t="s">
        <v>6145</v>
      </c>
      <c r="E383" t="s">
        <v>11170</v>
      </c>
    </row>
    <row r="384" spans="1:5">
      <c r="A384" t="s">
        <v>6146</v>
      </c>
      <c r="B384" t="s">
        <v>5815</v>
      </c>
      <c r="C384" s="2" t="s">
        <v>5815</v>
      </c>
      <c r="D384" s="2" t="s">
        <v>5815</v>
      </c>
      <c r="E384" t="s">
        <v>11094</v>
      </c>
    </row>
    <row r="385" spans="1:5">
      <c r="A385" t="s">
        <v>10149</v>
      </c>
      <c r="B385" t="s">
        <v>5815</v>
      </c>
      <c r="C385" s="2" t="s">
        <v>5815</v>
      </c>
      <c r="D385" s="2" t="s">
        <v>6155</v>
      </c>
      <c r="E385" t="s">
        <v>11310</v>
      </c>
    </row>
    <row r="386" spans="1:5">
      <c r="A386" t="s">
        <v>4760</v>
      </c>
      <c r="B386" t="s">
        <v>5815</v>
      </c>
      <c r="C386" s="2" t="s">
        <v>8383</v>
      </c>
      <c r="D386" s="2" t="s">
        <v>6450</v>
      </c>
      <c r="E386" t="s">
        <v>10913</v>
      </c>
    </row>
    <row r="387" spans="1:5">
      <c r="A387" t="s">
        <v>6147</v>
      </c>
      <c r="B387" t="s">
        <v>5815</v>
      </c>
      <c r="C387" s="2" t="s">
        <v>6148</v>
      </c>
      <c r="D387" s="2" t="s">
        <v>5815</v>
      </c>
      <c r="E387" t="s">
        <v>7861</v>
      </c>
    </row>
    <row r="388" spans="1:5">
      <c r="A388" t="s">
        <v>9970</v>
      </c>
      <c r="B388" t="s">
        <v>2324</v>
      </c>
      <c r="C388" s="2" t="s">
        <v>12401</v>
      </c>
      <c r="D388" s="2" t="s">
        <v>12591</v>
      </c>
      <c r="E388" t="s">
        <v>5522</v>
      </c>
    </row>
    <row r="389" spans="1:5">
      <c r="A389" t="s">
        <v>6149</v>
      </c>
      <c r="B389" t="s">
        <v>5815</v>
      </c>
      <c r="C389" s="2" t="s">
        <v>6150</v>
      </c>
      <c r="D389" s="2" t="s">
        <v>5815</v>
      </c>
      <c r="E389" t="s">
        <v>10733</v>
      </c>
    </row>
    <row r="390" spans="1:5">
      <c r="A390" t="s">
        <v>5682</v>
      </c>
      <c r="B390" t="s">
        <v>5815</v>
      </c>
      <c r="C390" s="2" t="s">
        <v>5815</v>
      </c>
      <c r="D390" s="2" t="s">
        <v>6153</v>
      </c>
      <c r="E390" t="s">
        <v>7878</v>
      </c>
    </row>
    <row r="391" spans="1:5">
      <c r="A391" t="s">
        <v>5588</v>
      </c>
      <c r="B391" t="s">
        <v>8291</v>
      </c>
      <c r="C391" s="2" t="s">
        <v>8377</v>
      </c>
      <c r="D391" s="2" t="s">
        <v>8378</v>
      </c>
      <c r="E391" t="s">
        <v>10406</v>
      </c>
    </row>
    <row r="392" spans="1:5" ht="29">
      <c r="A392" t="s">
        <v>5588</v>
      </c>
      <c r="B392" t="s">
        <v>2324</v>
      </c>
      <c r="C392" s="2" t="s">
        <v>12592</v>
      </c>
      <c r="D392" s="2" t="s">
        <v>12593</v>
      </c>
      <c r="E392" t="s">
        <v>5522</v>
      </c>
    </row>
    <row r="393" spans="1:5" ht="43.5">
      <c r="A393" t="s">
        <v>5588</v>
      </c>
      <c r="B393" t="s">
        <v>5815</v>
      </c>
      <c r="C393" s="2" t="s">
        <v>12594</v>
      </c>
      <c r="D393" s="2" t="s">
        <v>12595</v>
      </c>
      <c r="E393" t="s">
        <v>7889</v>
      </c>
    </row>
    <row r="394" spans="1:5" ht="29">
      <c r="A394" t="s">
        <v>5588</v>
      </c>
      <c r="B394" t="s">
        <v>653</v>
      </c>
      <c r="C394" s="2" t="s">
        <v>12596</v>
      </c>
      <c r="D394" s="2" t="s">
        <v>12402</v>
      </c>
      <c r="E394" t="s">
        <v>5522</v>
      </c>
    </row>
    <row r="395" spans="1:5">
      <c r="A395" t="s">
        <v>5764</v>
      </c>
      <c r="B395" t="s">
        <v>8291</v>
      </c>
      <c r="C395" s="2" t="s">
        <v>6154</v>
      </c>
      <c r="D395" s="2" t="s">
        <v>5815</v>
      </c>
      <c r="E395" t="s">
        <v>7850</v>
      </c>
    </row>
    <row r="396" spans="1:5">
      <c r="A396" t="s">
        <v>8056</v>
      </c>
      <c r="B396" t="s">
        <v>5815</v>
      </c>
      <c r="C396" s="2" t="s">
        <v>6155</v>
      </c>
      <c r="D396" s="2" t="s">
        <v>5815</v>
      </c>
      <c r="E396" t="s">
        <v>10537</v>
      </c>
    </row>
    <row r="397" spans="1:5">
      <c r="A397" t="s">
        <v>6157</v>
      </c>
      <c r="B397" t="s">
        <v>5815</v>
      </c>
      <c r="C397" s="2" t="s">
        <v>6158</v>
      </c>
      <c r="D397" s="2" t="s">
        <v>5815</v>
      </c>
      <c r="E397" t="s">
        <v>10562</v>
      </c>
    </row>
    <row r="398" spans="1:5">
      <c r="A398" t="s">
        <v>10167</v>
      </c>
      <c r="B398" t="s">
        <v>5815</v>
      </c>
      <c r="C398" s="2" t="s">
        <v>5815</v>
      </c>
      <c r="D398" s="2" t="s">
        <v>6342</v>
      </c>
      <c r="E398" t="s">
        <v>10566</v>
      </c>
    </row>
    <row r="399" spans="1:5">
      <c r="A399" t="s">
        <v>6160</v>
      </c>
      <c r="B399" t="s">
        <v>5815</v>
      </c>
      <c r="C399" s="2" t="s">
        <v>11515</v>
      </c>
      <c r="D399" s="2" t="s">
        <v>6384</v>
      </c>
      <c r="E399" t="s">
        <v>10564</v>
      </c>
    </row>
    <row r="400" spans="1:5">
      <c r="A400" t="s">
        <v>8058</v>
      </c>
      <c r="B400" t="s">
        <v>5815</v>
      </c>
      <c r="C400" s="2" t="s">
        <v>6162</v>
      </c>
      <c r="D400" s="2" t="s">
        <v>6397</v>
      </c>
      <c r="E400" t="s">
        <v>10570</v>
      </c>
    </row>
    <row r="401" spans="1:5" ht="29">
      <c r="A401" t="s">
        <v>5598</v>
      </c>
      <c r="B401" t="s">
        <v>5815</v>
      </c>
      <c r="C401" s="2" t="s">
        <v>12477</v>
      </c>
      <c r="D401" s="2" t="s">
        <v>12478</v>
      </c>
      <c r="E401" t="s">
        <v>7913</v>
      </c>
    </row>
    <row r="402" spans="1:5">
      <c r="A402" t="s">
        <v>5598</v>
      </c>
      <c r="B402" t="s">
        <v>5815</v>
      </c>
      <c r="C402" s="2" t="s">
        <v>5815</v>
      </c>
      <c r="D402" s="2" t="s">
        <v>12597</v>
      </c>
      <c r="E402" t="s">
        <v>7862</v>
      </c>
    </row>
    <row r="403" spans="1:5">
      <c r="A403" t="s">
        <v>5775</v>
      </c>
      <c r="B403" t="s">
        <v>5815</v>
      </c>
      <c r="C403" s="2" t="s">
        <v>6163</v>
      </c>
      <c r="D403" s="2" t="s">
        <v>5815</v>
      </c>
      <c r="E403" t="s">
        <v>10519</v>
      </c>
    </row>
    <row r="404" spans="1:5">
      <c r="A404" t="s">
        <v>8059</v>
      </c>
      <c r="B404" t="s">
        <v>5815</v>
      </c>
      <c r="C404" s="2" t="s">
        <v>6164</v>
      </c>
      <c r="D404" s="2" t="s">
        <v>6444</v>
      </c>
      <c r="E404" t="s">
        <v>10672</v>
      </c>
    </row>
    <row r="405" spans="1:5">
      <c r="A405" t="s">
        <v>8327</v>
      </c>
      <c r="B405" t="s">
        <v>5815</v>
      </c>
      <c r="C405" s="2" t="s">
        <v>8328</v>
      </c>
      <c r="D405" s="2" t="s">
        <v>5815</v>
      </c>
      <c r="E405" t="s">
        <v>7915</v>
      </c>
    </row>
    <row r="406" spans="1:5">
      <c r="A406" t="s">
        <v>11590</v>
      </c>
      <c r="B406" t="s">
        <v>8291</v>
      </c>
      <c r="C406" s="2" t="s">
        <v>11509</v>
      </c>
      <c r="D406" s="2" t="s">
        <v>11605</v>
      </c>
      <c r="E406" t="s">
        <v>9818</v>
      </c>
    </row>
    <row r="407" spans="1:5">
      <c r="A407" t="s">
        <v>12598</v>
      </c>
      <c r="B407" t="s">
        <v>5815</v>
      </c>
      <c r="C407" s="2" t="s">
        <v>6232</v>
      </c>
      <c r="D407" s="2" t="s">
        <v>5815</v>
      </c>
      <c r="E407" t="s">
        <v>7879</v>
      </c>
    </row>
    <row r="408" spans="1:5">
      <c r="A408" t="s">
        <v>10169</v>
      </c>
      <c r="B408" t="s">
        <v>8291</v>
      </c>
      <c r="C408" s="2" t="s">
        <v>6292</v>
      </c>
      <c r="D408" s="2" t="s">
        <v>5815</v>
      </c>
      <c r="E408" t="s">
        <v>10481</v>
      </c>
    </row>
    <row r="409" spans="1:5">
      <c r="A409" t="s">
        <v>9868</v>
      </c>
      <c r="B409" t="s">
        <v>5815</v>
      </c>
      <c r="C409" s="2" t="s">
        <v>6166</v>
      </c>
      <c r="D409" s="2" t="s">
        <v>7975</v>
      </c>
      <c r="E409" t="s">
        <v>11395</v>
      </c>
    </row>
    <row r="410" spans="1:5">
      <c r="A410" t="s">
        <v>10208</v>
      </c>
      <c r="B410" t="s">
        <v>5815</v>
      </c>
      <c r="C410" s="2" t="s">
        <v>5815</v>
      </c>
      <c r="D410" s="2" t="s">
        <v>6249</v>
      </c>
      <c r="E410" t="s">
        <v>7861</v>
      </c>
    </row>
    <row r="411" spans="1:5">
      <c r="A411" t="s">
        <v>6168</v>
      </c>
      <c r="B411" t="s">
        <v>5815</v>
      </c>
      <c r="C411" s="2" t="s">
        <v>6169</v>
      </c>
      <c r="D411" s="2" t="s">
        <v>12599</v>
      </c>
      <c r="E411" t="s">
        <v>10662</v>
      </c>
    </row>
    <row r="412" spans="1:5" ht="72.5">
      <c r="A412" t="s">
        <v>5613</v>
      </c>
      <c r="B412" t="s">
        <v>8291</v>
      </c>
      <c r="C412" s="2" t="s">
        <v>9897</v>
      </c>
      <c r="D412" s="2" t="s">
        <v>9898</v>
      </c>
      <c r="E412" t="s">
        <v>7854</v>
      </c>
    </row>
    <row r="413" spans="1:5" ht="159.5">
      <c r="A413" t="s">
        <v>5613</v>
      </c>
      <c r="B413" t="s">
        <v>8291</v>
      </c>
      <c r="C413" s="2" t="s">
        <v>12600</v>
      </c>
      <c r="D413" s="2" t="s">
        <v>12601</v>
      </c>
      <c r="E413" t="s">
        <v>7868</v>
      </c>
    </row>
    <row r="414" spans="1:5" ht="72.5">
      <c r="A414" t="s">
        <v>5613</v>
      </c>
      <c r="B414" t="s">
        <v>2324</v>
      </c>
      <c r="C414" s="2" t="s">
        <v>12468</v>
      </c>
      <c r="D414" s="2" t="s">
        <v>12602</v>
      </c>
      <c r="E414" t="s">
        <v>4730</v>
      </c>
    </row>
    <row r="415" spans="1:5">
      <c r="A415" t="s">
        <v>5613</v>
      </c>
      <c r="B415" t="s">
        <v>674</v>
      </c>
      <c r="C415" s="2" t="s">
        <v>12603</v>
      </c>
      <c r="D415" s="2" t="s">
        <v>5815</v>
      </c>
      <c r="E415" t="s">
        <v>7868</v>
      </c>
    </row>
    <row r="416" spans="1:5" ht="290">
      <c r="A416" t="s">
        <v>5613</v>
      </c>
      <c r="B416" t="s">
        <v>5815</v>
      </c>
      <c r="C416" s="2" t="s">
        <v>12604</v>
      </c>
      <c r="D416" s="2" t="s">
        <v>12605</v>
      </c>
      <c r="E416" t="s">
        <v>7868</v>
      </c>
    </row>
    <row r="417" spans="1:5" ht="58">
      <c r="A417" t="s">
        <v>5613</v>
      </c>
      <c r="B417" t="s">
        <v>5815</v>
      </c>
      <c r="C417" s="2" t="s">
        <v>12606</v>
      </c>
      <c r="D417" s="2" t="s">
        <v>5815</v>
      </c>
      <c r="E417" t="s">
        <v>7862</v>
      </c>
    </row>
    <row r="418" spans="1:5" ht="217.5">
      <c r="A418" t="s">
        <v>5613</v>
      </c>
      <c r="B418" t="s">
        <v>653</v>
      </c>
      <c r="C418" s="2" t="s">
        <v>12607</v>
      </c>
      <c r="D418" s="2" t="s">
        <v>12608</v>
      </c>
      <c r="E418" t="s">
        <v>4730</v>
      </c>
    </row>
    <row r="419" spans="1:5">
      <c r="A419" t="s">
        <v>8060</v>
      </c>
      <c r="B419" t="s">
        <v>5815</v>
      </c>
      <c r="C419" s="2" t="s">
        <v>5815</v>
      </c>
      <c r="D419" s="2" t="s">
        <v>8061</v>
      </c>
      <c r="E419" t="s">
        <v>11033</v>
      </c>
    </row>
    <row r="420" spans="1:5">
      <c r="A420" t="s">
        <v>10168</v>
      </c>
      <c r="B420" t="s">
        <v>8291</v>
      </c>
      <c r="C420" s="2" t="s">
        <v>5815</v>
      </c>
      <c r="D420" s="2" t="s">
        <v>6316</v>
      </c>
      <c r="E420" t="s">
        <v>9876</v>
      </c>
    </row>
    <row r="421" spans="1:5">
      <c r="A421" t="s">
        <v>5595</v>
      </c>
      <c r="B421" t="s">
        <v>8291</v>
      </c>
      <c r="C421" s="2" t="s">
        <v>9899</v>
      </c>
      <c r="D421" s="2" t="s">
        <v>9900</v>
      </c>
      <c r="E421" t="s">
        <v>7855</v>
      </c>
    </row>
    <row r="422" spans="1:5">
      <c r="A422" t="s">
        <v>5595</v>
      </c>
      <c r="B422" t="s">
        <v>8291</v>
      </c>
      <c r="C422" s="2" t="s">
        <v>6163</v>
      </c>
      <c r="D422" s="2" t="s">
        <v>9901</v>
      </c>
      <c r="E422" t="s">
        <v>7855</v>
      </c>
    </row>
    <row r="423" spans="1:5" ht="58">
      <c r="A423" t="s">
        <v>5595</v>
      </c>
      <c r="B423" t="s">
        <v>5815</v>
      </c>
      <c r="C423" s="2" t="s">
        <v>12400</v>
      </c>
      <c r="D423" s="2" t="s">
        <v>5815</v>
      </c>
      <c r="E423" t="s">
        <v>7915</v>
      </c>
    </row>
    <row r="424" spans="1:5" ht="116">
      <c r="A424" t="s">
        <v>5595</v>
      </c>
      <c r="B424" t="s">
        <v>5815</v>
      </c>
      <c r="C424" s="2" t="s">
        <v>12609</v>
      </c>
      <c r="D424" s="2" t="s">
        <v>11516</v>
      </c>
      <c r="E424" t="s">
        <v>7886</v>
      </c>
    </row>
    <row r="425" spans="1:5">
      <c r="A425" t="s">
        <v>5778</v>
      </c>
      <c r="B425" t="s">
        <v>5815</v>
      </c>
      <c r="C425" s="2" t="s">
        <v>12610</v>
      </c>
      <c r="D425" s="2" t="s">
        <v>8381</v>
      </c>
      <c r="E425" t="s">
        <v>11694</v>
      </c>
    </row>
    <row r="426" spans="1:5">
      <c r="A426" t="s">
        <v>10189</v>
      </c>
      <c r="B426" t="s">
        <v>5815</v>
      </c>
      <c r="C426" s="2" t="s">
        <v>5815</v>
      </c>
      <c r="D426" s="2" t="s">
        <v>6443</v>
      </c>
      <c r="E426" t="s">
        <v>10603</v>
      </c>
    </row>
    <row r="427" spans="1:5">
      <c r="A427" t="s">
        <v>5780</v>
      </c>
      <c r="B427" t="s">
        <v>5815</v>
      </c>
      <c r="C427" s="2" t="s">
        <v>6177</v>
      </c>
      <c r="D427" s="2" t="s">
        <v>5815</v>
      </c>
      <c r="E427" t="s">
        <v>11694</v>
      </c>
    </row>
    <row r="428" spans="1:5">
      <c r="A428" t="s">
        <v>5773</v>
      </c>
      <c r="B428" t="s">
        <v>8291</v>
      </c>
      <c r="C428" s="2" t="s">
        <v>6179</v>
      </c>
      <c r="D428" s="2" t="s">
        <v>6232</v>
      </c>
      <c r="E428" t="s">
        <v>7851</v>
      </c>
    </row>
    <row r="429" spans="1:5">
      <c r="A429" t="s">
        <v>11593</v>
      </c>
      <c r="B429" t="s">
        <v>8291</v>
      </c>
      <c r="C429" s="2" t="s">
        <v>6180</v>
      </c>
      <c r="D429" s="2" t="s">
        <v>6232</v>
      </c>
      <c r="E429" t="s">
        <v>7852</v>
      </c>
    </row>
    <row r="430" spans="1:5">
      <c r="A430" t="s">
        <v>8062</v>
      </c>
      <c r="B430" t="s">
        <v>5815</v>
      </c>
      <c r="C430" s="2" t="s">
        <v>8063</v>
      </c>
      <c r="D430" s="2" t="s">
        <v>5815</v>
      </c>
      <c r="E430" t="s">
        <v>10535</v>
      </c>
    </row>
    <row r="431" spans="1:5">
      <c r="A431" t="s">
        <v>6186</v>
      </c>
      <c r="B431" t="s">
        <v>5815</v>
      </c>
      <c r="C431" s="2" t="s">
        <v>6187</v>
      </c>
      <c r="D431" s="2" t="s">
        <v>5999</v>
      </c>
      <c r="E431" t="s">
        <v>7863</v>
      </c>
    </row>
    <row r="432" spans="1:5">
      <c r="A432" t="s">
        <v>8064</v>
      </c>
      <c r="B432" t="s">
        <v>8291</v>
      </c>
      <c r="C432" s="2" t="s">
        <v>6194</v>
      </c>
      <c r="D432" s="2" t="s">
        <v>6264</v>
      </c>
      <c r="E432" t="s">
        <v>7853</v>
      </c>
    </row>
    <row r="433" spans="1:5">
      <c r="A433" t="s">
        <v>5149</v>
      </c>
      <c r="B433" t="s">
        <v>8291</v>
      </c>
      <c r="C433" s="2" t="s">
        <v>12611</v>
      </c>
      <c r="D433" s="2" t="s">
        <v>5815</v>
      </c>
      <c r="E433" t="s">
        <v>9876</v>
      </c>
    </row>
    <row r="434" spans="1:5">
      <c r="A434" t="s">
        <v>5149</v>
      </c>
      <c r="B434" t="s">
        <v>11787</v>
      </c>
      <c r="C434" s="2" t="s">
        <v>8308</v>
      </c>
      <c r="D434" s="2" t="s">
        <v>5815</v>
      </c>
      <c r="E434" t="s">
        <v>10481</v>
      </c>
    </row>
    <row r="435" spans="1:5">
      <c r="A435" t="s">
        <v>5752</v>
      </c>
      <c r="B435" t="s">
        <v>5815</v>
      </c>
      <c r="C435" s="2" t="s">
        <v>6195</v>
      </c>
      <c r="D435" s="2" t="s">
        <v>6227</v>
      </c>
      <c r="E435" t="s">
        <v>10717</v>
      </c>
    </row>
    <row r="436" spans="1:5">
      <c r="A436" t="s">
        <v>11595</v>
      </c>
      <c r="B436" t="s">
        <v>11787</v>
      </c>
      <c r="C436" s="2" t="s">
        <v>12612</v>
      </c>
      <c r="D436" s="2" t="s">
        <v>12613</v>
      </c>
      <c r="E436" t="s">
        <v>11595</v>
      </c>
    </row>
    <row r="437" spans="1:5">
      <c r="A437" t="s">
        <v>6196</v>
      </c>
      <c r="B437" t="s">
        <v>156</v>
      </c>
      <c r="C437" s="2" t="s">
        <v>6197</v>
      </c>
      <c r="D437" s="2" t="s">
        <v>6238</v>
      </c>
      <c r="E437"/>
    </row>
    <row r="438" spans="1:5">
      <c r="A438" t="s">
        <v>6201</v>
      </c>
      <c r="B438" t="s">
        <v>156</v>
      </c>
      <c r="C438" s="2" t="s">
        <v>6202</v>
      </c>
      <c r="D438" s="2" t="s">
        <v>6366</v>
      </c>
      <c r="E438"/>
    </row>
    <row r="439" spans="1:5">
      <c r="A439" t="s">
        <v>5153</v>
      </c>
      <c r="B439" t="s">
        <v>5815</v>
      </c>
      <c r="C439" s="2" t="s">
        <v>5815</v>
      </c>
      <c r="D439" s="2" t="s">
        <v>11511</v>
      </c>
      <c r="E439" t="s">
        <v>10534</v>
      </c>
    </row>
    <row r="440" spans="1:5">
      <c r="A440" t="s">
        <v>5153</v>
      </c>
      <c r="B440" t="s">
        <v>5815</v>
      </c>
      <c r="C440" s="2" t="s">
        <v>12614</v>
      </c>
      <c r="D440" s="2" t="s">
        <v>11573</v>
      </c>
      <c r="E440" t="s">
        <v>10875</v>
      </c>
    </row>
    <row r="441" spans="1:5">
      <c r="A441" t="s">
        <v>5762</v>
      </c>
      <c r="B441" t="s">
        <v>8291</v>
      </c>
      <c r="C441" s="2" t="s">
        <v>5815</v>
      </c>
      <c r="D441" s="2" t="s">
        <v>6210</v>
      </c>
      <c r="E441" t="s">
        <v>10481</v>
      </c>
    </row>
    <row r="442" spans="1:5">
      <c r="A442" t="s">
        <v>5762</v>
      </c>
      <c r="B442" t="s">
        <v>5815</v>
      </c>
      <c r="C442" s="2" t="s">
        <v>6301</v>
      </c>
      <c r="D442" s="2" t="s">
        <v>5815</v>
      </c>
      <c r="E442" t="s">
        <v>7870</v>
      </c>
    </row>
    <row r="443" spans="1:5">
      <c r="A443" t="s">
        <v>6211</v>
      </c>
      <c r="B443" t="s">
        <v>903</v>
      </c>
      <c r="C443" s="2" t="s">
        <v>12487</v>
      </c>
      <c r="D443" s="2" t="s">
        <v>5815</v>
      </c>
      <c r="E443"/>
    </row>
    <row r="444" spans="1:5">
      <c r="A444" t="s">
        <v>6211</v>
      </c>
      <c r="B444" t="s">
        <v>19</v>
      </c>
      <c r="C444" s="2" t="s">
        <v>12488</v>
      </c>
      <c r="D444" s="2" t="s">
        <v>12489</v>
      </c>
      <c r="E444"/>
    </row>
    <row r="445" spans="1:5">
      <c r="A445" t="s">
        <v>6211</v>
      </c>
      <c r="B445" t="s">
        <v>1913</v>
      </c>
      <c r="C445" s="2" t="s">
        <v>5815</v>
      </c>
      <c r="D445" s="2" t="s">
        <v>12487</v>
      </c>
      <c r="E445"/>
    </row>
    <row r="446" spans="1:5">
      <c r="A446" t="s">
        <v>5796</v>
      </c>
      <c r="B446" t="s">
        <v>5815</v>
      </c>
      <c r="C446" s="2" t="s">
        <v>6212</v>
      </c>
      <c r="D446" s="2" t="s">
        <v>6357</v>
      </c>
      <c r="E446" t="s">
        <v>10678</v>
      </c>
    </row>
    <row r="447" spans="1:5">
      <c r="A447" t="s">
        <v>8067</v>
      </c>
      <c r="B447" t="s">
        <v>5815</v>
      </c>
      <c r="C447" s="2" t="s">
        <v>11513</v>
      </c>
      <c r="D447" s="2" t="s">
        <v>11514</v>
      </c>
      <c r="E447" t="s">
        <v>10652</v>
      </c>
    </row>
    <row r="448" spans="1:5">
      <c r="A448" t="s">
        <v>6213</v>
      </c>
      <c r="B448" t="s">
        <v>5815</v>
      </c>
      <c r="C448" s="2" t="s">
        <v>11517</v>
      </c>
      <c r="D448" s="2" t="s">
        <v>11518</v>
      </c>
      <c r="E448" t="s">
        <v>10676</v>
      </c>
    </row>
    <row r="449" spans="1:5">
      <c r="A449" t="s">
        <v>5788</v>
      </c>
      <c r="B449" t="s">
        <v>5815</v>
      </c>
      <c r="C449" s="2" t="s">
        <v>11510</v>
      </c>
      <c r="D449" s="2" t="s">
        <v>6320</v>
      </c>
      <c r="E449" t="s">
        <v>10620</v>
      </c>
    </row>
    <row r="450" spans="1:5">
      <c r="A450" t="s">
        <v>6214</v>
      </c>
      <c r="B450" t="s">
        <v>5815</v>
      </c>
      <c r="C450" s="2" t="s">
        <v>6215</v>
      </c>
      <c r="D450" s="2" t="s">
        <v>5815</v>
      </c>
      <c r="E450" t="s">
        <v>10614</v>
      </c>
    </row>
    <row r="451" spans="1:5">
      <c r="A451" t="s">
        <v>6217</v>
      </c>
      <c r="B451" t="s">
        <v>5815</v>
      </c>
      <c r="C451" s="2" t="s">
        <v>11512</v>
      </c>
      <c r="D451" s="2" t="s">
        <v>5815</v>
      </c>
      <c r="E451" t="s">
        <v>11017</v>
      </c>
    </row>
    <row r="452" spans="1:5">
      <c r="A452" t="s">
        <v>6220</v>
      </c>
      <c r="B452" t="s">
        <v>5815</v>
      </c>
      <c r="C452" s="2" t="s">
        <v>6221</v>
      </c>
      <c r="D452" s="2" t="s">
        <v>5978</v>
      </c>
      <c r="E452" t="s">
        <v>10614</v>
      </c>
    </row>
    <row r="453" spans="1:5">
      <c r="A453" t="s">
        <v>6222</v>
      </c>
      <c r="B453" t="s">
        <v>5815</v>
      </c>
      <c r="C453" s="2" t="s">
        <v>6223</v>
      </c>
      <c r="D453" s="2" t="s">
        <v>5815</v>
      </c>
      <c r="E453" t="s">
        <v>11877</v>
      </c>
    </row>
    <row r="454" spans="1:5">
      <c r="A454" t="s">
        <v>6224</v>
      </c>
      <c r="B454" t="s">
        <v>5815</v>
      </c>
      <c r="C454" s="2" t="s">
        <v>12394</v>
      </c>
      <c r="D454" s="2" t="s">
        <v>5815</v>
      </c>
      <c r="E454" t="s">
        <v>11876</v>
      </c>
    </row>
    <row r="455" spans="1:5">
      <c r="A455" t="s">
        <v>6664</v>
      </c>
      <c r="B455" t="s">
        <v>5815</v>
      </c>
      <c r="C455" s="2" t="s">
        <v>6411</v>
      </c>
      <c r="D455" s="2" t="s">
        <v>5815</v>
      </c>
      <c r="E455" t="s">
        <v>11875</v>
      </c>
    </row>
    <row r="456" spans="1:5">
      <c r="A456" t="s">
        <v>5745</v>
      </c>
      <c r="B456" t="s">
        <v>5815</v>
      </c>
      <c r="C456" s="2" t="s">
        <v>8541</v>
      </c>
      <c r="D456" s="2" t="s">
        <v>6125</v>
      </c>
      <c r="E456" t="s">
        <v>11135</v>
      </c>
    </row>
    <row r="457" spans="1:5">
      <c r="A457" t="s">
        <v>9953</v>
      </c>
      <c r="B457" t="s">
        <v>5815</v>
      </c>
      <c r="C457" s="2" t="s">
        <v>6430</v>
      </c>
      <c r="D457" s="2" t="s">
        <v>5815</v>
      </c>
      <c r="E457" t="s">
        <v>11711</v>
      </c>
    </row>
    <row r="458" spans="1:5">
      <c r="A458" t="s">
        <v>5577</v>
      </c>
      <c r="B458" t="s">
        <v>5815</v>
      </c>
      <c r="C458" s="2" t="s">
        <v>5815</v>
      </c>
      <c r="D458" s="2" t="s">
        <v>6228</v>
      </c>
      <c r="E458" t="s">
        <v>11711</v>
      </c>
    </row>
    <row r="459" spans="1:5">
      <c r="A459" t="s">
        <v>11792</v>
      </c>
      <c r="B459" t="s">
        <v>11787</v>
      </c>
      <c r="C459" s="2" t="s">
        <v>12615</v>
      </c>
      <c r="D459" s="2" t="s">
        <v>12616</v>
      </c>
      <c r="E459" t="s">
        <v>11595</v>
      </c>
    </row>
    <row r="460" spans="1:5">
      <c r="A460" t="s">
        <v>5638</v>
      </c>
      <c r="B460" t="s">
        <v>5815</v>
      </c>
      <c r="C460" s="2" t="s">
        <v>11536</v>
      </c>
      <c r="D460" s="2" t="s">
        <v>11537</v>
      </c>
      <c r="E460" t="s">
        <v>10933</v>
      </c>
    </row>
    <row r="461" spans="1:5">
      <c r="A461" t="s">
        <v>12617</v>
      </c>
      <c r="B461" t="s">
        <v>5815</v>
      </c>
      <c r="C461" s="2" t="s">
        <v>11759</v>
      </c>
      <c r="D461" s="2" t="s">
        <v>5815</v>
      </c>
      <c r="E461" t="s">
        <v>11710</v>
      </c>
    </row>
    <row r="462" spans="1:5">
      <c r="A462" t="s">
        <v>11597</v>
      </c>
      <c r="B462" t="s">
        <v>5815</v>
      </c>
      <c r="C462" s="2" t="s">
        <v>11538</v>
      </c>
      <c r="D462" s="2" t="s">
        <v>11539</v>
      </c>
      <c r="E462" t="s">
        <v>11245</v>
      </c>
    </row>
    <row r="463" spans="1:5">
      <c r="A463" t="s">
        <v>12618</v>
      </c>
      <c r="B463" t="s">
        <v>5815</v>
      </c>
      <c r="C463" s="2" t="s">
        <v>7967</v>
      </c>
      <c r="D463" s="2" t="s">
        <v>5815</v>
      </c>
      <c r="E463" t="s">
        <v>11387</v>
      </c>
    </row>
    <row r="464" spans="1:5">
      <c r="A464" t="s">
        <v>12619</v>
      </c>
      <c r="B464" t="s">
        <v>5815</v>
      </c>
      <c r="C464" s="2" t="s">
        <v>6344</v>
      </c>
      <c r="D464" s="2" t="s">
        <v>5815</v>
      </c>
      <c r="E464" t="s">
        <v>11269</v>
      </c>
    </row>
    <row r="465" spans="1:5">
      <c r="A465" t="s">
        <v>8071</v>
      </c>
      <c r="B465" t="s">
        <v>5815</v>
      </c>
      <c r="C465" s="2" t="s">
        <v>8104</v>
      </c>
      <c r="D465" s="2" t="s">
        <v>6397</v>
      </c>
      <c r="E465" t="s">
        <v>11045</v>
      </c>
    </row>
    <row r="466" spans="1:5">
      <c r="A466" t="s">
        <v>8533</v>
      </c>
      <c r="B466" t="s">
        <v>5815</v>
      </c>
      <c r="C466" s="2" t="s">
        <v>11540</v>
      </c>
      <c r="D466" s="2" t="s">
        <v>11757</v>
      </c>
      <c r="E466" t="s">
        <v>11155</v>
      </c>
    </row>
    <row r="467" spans="1:5">
      <c r="A467" t="s">
        <v>6235</v>
      </c>
      <c r="B467" t="s">
        <v>8290</v>
      </c>
      <c r="C467" s="2" t="s">
        <v>6436</v>
      </c>
      <c r="D467" s="2" t="s">
        <v>6236</v>
      </c>
      <c r="E467" t="s">
        <v>11413</v>
      </c>
    </row>
    <row r="468" spans="1:5">
      <c r="A468" t="s">
        <v>6611</v>
      </c>
      <c r="B468" t="s">
        <v>19</v>
      </c>
      <c r="C468" s="2" t="s">
        <v>8346</v>
      </c>
      <c r="D468" s="2" t="s">
        <v>8334</v>
      </c>
      <c r="E468" t="s">
        <v>11339</v>
      </c>
    </row>
    <row r="469" spans="1:5">
      <c r="A469" t="s">
        <v>8534</v>
      </c>
      <c r="B469" t="s">
        <v>5815</v>
      </c>
      <c r="C469" s="2" t="s">
        <v>8539</v>
      </c>
      <c r="D469" s="2" t="s">
        <v>11542</v>
      </c>
      <c r="E469" t="s">
        <v>11233</v>
      </c>
    </row>
    <row r="470" spans="1:5">
      <c r="A470" t="s">
        <v>10116</v>
      </c>
      <c r="B470" t="s">
        <v>5815</v>
      </c>
      <c r="C470" s="2" t="s">
        <v>8538</v>
      </c>
      <c r="D470" s="2" t="s">
        <v>5815</v>
      </c>
      <c r="E470" t="s">
        <v>11233</v>
      </c>
    </row>
    <row r="471" spans="1:5">
      <c r="A471" t="s">
        <v>5738</v>
      </c>
      <c r="B471" t="s">
        <v>5815</v>
      </c>
      <c r="C471" s="2" t="s">
        <v>6279</v>
      </c>
      <c r="D471" s="2" t="s">
        <v>6082</v>
      </c>
      <c r="E471" t="s">
        <v>11131</v>
      </c>
    </row>
    <row r="472" spans="1:5">
      <c r="A472" t="s">
        <v>5736</v>
      </c>
      <c r="B472" t="s">
        <v>5815</v>
      </c>
      <c r="C472" s="2" t="s">
        <v>6402</v>
      </c>
      <c r="D472" s="2" t="s">
        <v>6239</v>
      </c>
      <c r="E472" t="s">
        <v>11145</v>
      </c>
    </row>
    <row r="473" spans="1:5">
      <c r="A473" t="s">
        <v>12620</v>
      </c>
      <c r="B473" t="s">
        <v>5815</v>
      </c>
      <c r="C473" s="2" t="s">
        <v>6286</v>
      </c>
      <c r="D473" s="2" t="s">
        <v>5815</v>
      </c>
      <c r="E473" t="s">
        <v>11121</v>
      </c>
    </row>
    <row r="474" spans="1:5">
      <c r="A474" t="s">
        <v>5654</v>
      </c>
      <c r="B474" t="s">
        <v>5815</v>
      </c>
      <c r="C474" s="2" t="s">
        <v>5815</v>
      </c>
      <c r="D474" s="2" t="s">
        <v>6241</v>
      </c>
      <c r="E474" t="s">
        <v>11121</v>
      </c>
    </row>
    <row r="475" spans="1:5">
      <c r="A475" t="s">
        <v>12371</v>
      </c>
      <c r="B475" t="s">
        <v>5815</v>
      </c>
      <c r="C475" s="2" t="s">
        <v>5815</v>
      </c>
      <c r="D475" s="2" t="s">
        <v>6361</v>
      </c>
      <c r="E475" t="s">
        <v>11121</v>
      </c>
    </row>
    <row r="476" spans="1:5">
      <c r="A476" t="s">
        <v>10145</v>
      </c>
      <c r="B476" t="s">
        <v>5815</v>
      </c>
      <c r="C476" s="2" t="s">
        <v>6280</v>
      </c>
      <c r="D476" s="2" t="s">
        <v>5815</v>
      </c>
      <c r="E476" t="s">
        <v>11129</v>
      </c>
    </row>
    <row r="477" spans="1:5">
      <c r="A477" t="s">
        <v>8335</v>
      </c>
      <c r="B477" t="s">
        <v>5815</v>
      </c>
      <c r="C477" s="2" t="s">
        <v>5815</v>
      </c>
      <c r="D477" s="2" t="s">
        <v>8213</v>
      </c>
      <c r="E477" t="s">
        <v>11205</v>
      </c>
    </row>
    <row r="478" spans="1:5" ht="58">
      <c r="A478" t="s">
        <v>6242</v>
      </c>
      <c r="B478" t="s">
        <v>5815</v>
      </c>
      <c r="C478" s="2" t="s">
        <v>11519</v>
      </c>
      <c r="D478" s="2" t="s">
        <v>11520</v>
      </c>
      <c r="E478" t="s">
        <v>10999</v>
      </c>
    </row>
    <row r="479" spans="1:5">
      <c r="A479" t="s">
        <v>10039</v>
      </c>
      <c r="B479" t="s">
        <v>5815</v>
      </c>
      <c r="C479" s="2" t="s">
        <v>8544</v>
      </c>
      <c r="D479" s="2" t="s">
        <v>5815</v>
      </c>
      <c r="E479" t="s">
        <v>11078</v>
      </c>
    </row>
    <row r="480" spans="1:5">
      <c r="A480" t="s">
        <v>5649</v>
      </c>
      <c r="B480" t="s">
        <v>5815</v>
      </c>
      <c r="C480" s="2" t="s">
        <v>5815</v>
      </c>
      <c r="D480" s="2" t="s">
        <v>6244</v>
      </c>
      <c r="E480" t="s">
        <v>11074</v>
      </c>
    </row>
    <row r="481" spans="1:5">
      <c r="A481" t="s">
        <v>10063</v>
      </c>
      <c r="B481" t="s">
        <v>5815</v>
      </c>
      <c r="C481" s="2" t="s">
        <v>8195</v>
      </c>
      <c r="D481" s="2" t="s">
        <v>5815</v>
      </c>
      <c r="E481" t="s">
        <v>11308</v>
      </c>
    </row>
    <row r="482" spans="1:5">
      <c r="A482" t="s">
        <v>8076</v>
      </c>
      <c r="B482" t="s">
        <v>5815</v>
      </c>
      <c r="C482" s="2" t="s">
        <v>8077</v>
      </c>
      <c r="D482" s="2" t="s">
        <v>6025</v>
      </c>
      <c r="E482" t="s">
        <v>10977</v>
      </c>
    </row>
    <row r="483" spans="1:5">
      <c r="A483" t="s">
        <v>10058</v>
      </c>
      <c r="B483" t="s">
        <v>5815</v>
      </c>
      <c r="C483" s="2" t="s">
        <v>5815</v>
      </c>
      <c r="D483" s="2" t="s">
        <v>6034</v>
      </c>
      <c r="E483" t="s">
        <v>10899</v>
      </c>
    </row>
    <row r="484" spans="1:5">
      <c r="A484" t="s">
        <v>6665</v>
      </c>
      <c r="B484" t="s">
        <v>5815</v>
      </c>
      <c r="C484" s="2" t="s">
        <v>5815</v>
      </c>
      <c r="D484" s="2" t="s">
        <v>6427</v>
      </c>
      <c r="E484" t="s">
        <v>11397</v>
      </c>
    </row>
    <row r="485" spans="1:5">
      <c r="A485" t="s">
        <v>10131</v>
      </c>
      <c r="B485" t="s">
        <v>5815</v>
      </c>
      <c r="C485" s="2" t="s">
        <v>5815</v>
      </c>
      <c r="D485" s="2" t="s">
        <v>6389</v>
      </c>
      <c r="E485" t="s">
        <v>11111</v>
      </c>
    </row>
    <row r="486" spans="1:5">
      <c r="A486" t="s">
        <v>10155</v>
      </c>
      <c r="B486" t="s">
        <v>653</v>
      </c>
      <c r="C486" s="2" t="s">
        <v>12621</v>
      </c>
      <c r="D486" s="2" t="s">
        <v>5815</v>
      </c>
      <c r="E486" t="s">
        <v>9937</v>
      </c>
    </row>
    <row r="487" spans="1:5">
      <c r="A487" t="s">
        <v>10152</v>
      </c>
      <c r="B487" t="s">
        <v>5815</v>
      </c>
      <c r="C487" s="2" t="s">
        <v>5815</v>
      </c>
      <c r="D487" s="2" t="s">
        <v>6399</v>
      </c>
      <c r="E487" t="s">
        <v>11102</v>
      </c>
    </row>
    <row r="488" spans="1:5">
      <c r="A488" t="s">
        <v>10150</v>
      </c>
      <c r="B488" t="s">
        <v>5815</v>
      </c>
      <c r="C488" s="2" t="s">
        <v>5815</v>
      </c>
      <c r="D488" s="2" t="s">
        <v>6576</v>
      </c>
      <c r="E488" t="s">
        <v>11292</v>
      </c>
    </row>
    <row r="489" spans="1:5">
      <c r="A489" t="s">
        <v>9927</v>
      </c>
      <c r="B489" t="s">
        <v>653</v>
      </c>
      <c r="C489" s="2" t="s">
        <v>12401</v>
      </c>
      <c r="D489" s="2" t="s">
        <v>6330</v>
      </c>
      <c r="E489" t="s">
        <v>9927</v>
      </c>
    </row>
    <row r="490" spans="1:5">
      <c r="A490" t="s">
        <v>10014</v>
      </c>
      <c r="B490" t="s">
        <v>5815</v>
      </c>
      <c r="C490" s="2" t="s">
        <v>5815</v>
      </c>
      <c r="D490" s="2" t="s">
        <v>6370</v>
      </c>
      <c r="E490" t="s">
        <v>10957</v>
      </c>
    </row>
    <row r="491" spans="1:5">
      <c r="A491" t="s">
        <v>10005</v>
      </c>
      <c r="B491" t="s">
        <v>5815</v>
      </c>
      <c r="C491" s="2" t="s">
        <v>5815</v>
      </c>
      <c r="D491" s="2" t="s">
        <v>6381</v>
      </c>
      <c r="E491" t="s">
        <v>10971</v>
      </c>
    </row>
    <row r="492" spans="1:5" ht="72.5">
      <c r="A492" t="s">
        <v>5599</v>
      </c>
      <c r="B492" t="s">
        <v>5815</v>
      </c>
      <c r="C492" s="2" t="s">
        <v>12482</v>
      </c>
      <c r="D492" s="2" t="s">
        <v>5815</v>
      </c>
      <c r="E492" t="s">
        <v>11027</v>
      </c>
    </row>
    <row r="493" spans="1:5">
      <c r="A493" t="s">
        <v>5624</v>
      </c>
      <c r="B493" t="s">
        <v>5815</v>
      </c>
      <c r="C493" s="2" t="s">
        <v>6246</v>
      </c>
      <c r="D493" s="2" t="s">
        <v>5815</v>
      </c>
      <c r="E493" t="s">
        <v>10862</v>
      </c>
    </row>
    <row r="494" spans="1:5">
      <c r="A494" t="s">
        <v>6615</v>
      </c>
      <c r="B494" t="s">
        <v>5815</v>
      </c>
      <c r="C494" s="2" t="s">
        <v>8087</v>
      </c>
      <c r="D494" s="2" t="s">
        <v>8189</v>
      </c>
      <c r="E494" t="s">
        <v>11312</v>
      </c>
    </row>
    <row r="495" spans="1:5">
      <c r="A495" t="s">
        <v>6613</v>
      </c>
      <c r="B495" t="s">
        <v>5815</v>
      </c>
      <c r="C495" s="2" t="s">
        <v>8090</v>
      </c>
      <c r="D495" s="2" t="s">
        <v>8216</v>
      </c>
      <c r="E495" t="s">
        <v>11337</v>
      </c>
    </row>
    <row r="496" spans="1:5">
      <c r="A496" t="s">
        <v>5713</v>
      </c>
      <c r="B496" t="s">
        <v>5815</v>
      </c>
      <c r="C496" s="2" t="s">
        <v>6250</v>
      </c>
      <c r="D496" s="2" t="s">
        <v>6359</v>
      </c>
      <c r="E496" t="s">
        <v>10862</v>
      </c>
    </row>
    <row r="497" spans="1:5">
      <c r="A497" t="s">
        <v>6630</v>
      </c>
      <c r="B497" t="s">
        <v>5815</v>
      </c>
      <c r="C497" s="2" t="s">
        <v>8093</v>
      </c>
      <c r="D497" s="2" t="s">
        <v>8225</v>
      </c>
      <c r="E497" t="s">
        <v>11117</v>
      </c>
    </row>
    <row r="498" spans="1:5">
      <c r="A498" t="s">
        <v>5641</v>
      </c>
      <c r="B498" t="s">
        <v>5815</v>
      </c>
      <c r="C498" s="2" t="s">
        <v>11561</v>
      </c>
      <c r="D498" s="2" t="s">
        <v>5815</v>
      </c>
      <c r="E498" t="s">
        <v>10858</v>
      </c>
    </row>
    <row r="499" spans="1:5">
      <c r="A499" t="s">
        <v>10027</v>
      </c>
      <c r="B499" t="s">
        <v>5815</v>
      </c>
      <c r="C499" s="2" t="s">
        <v>5815</v>
      </c>
      <c r="D499" s="2" t="s">
        <v>6371</v>
      </c>
      <c r="E499" t="s">
        <v>10945</v>
      </c>
    </row>
    <row r="500" spans="1:5">
      <c r="A500" t="s">
        <v>12622</v>
      </c>
      <c r="B500" t="s">
        <v>5815</v>
      </c>
      <c r="C500" s="2" t="s">
        <v>5815</v>
      </c>
      <c r="D500" s="2" t="s">
        <v>11828</v>
      </c>
      <c r="E500" t="s">
        <v>9826</v>
      </c>
    </row>
    <row r="501" spans="1:5">
      <c r="A501" t="s">
        <v>10210</v>
      </c>
      <c r="B501" t="s">
        <v>5815</v>
      </c>
      <c r="C501" s="2" t="s">
        <v>5815</v>
      </c>
      <c r="D501" s="2" t="s">
        <v>6372</v>
      </c>
      <c r="E501" t="s">
        <v>10524</v>
      </c>
    </row>
    <row r="502" spans="1:5">
      <c r="A502" t="s">
        <v>10198</v>
      </c>
      <c r="B502" t="s">
        <v>5815</v>
      </c>
      <c r="C502" s="2" t="s">
        <v>5815</v>
      </c>
      <c r="D502" s="2" t="s">
        <v>6321</v>
      </c>
      <c r="E502" t="s">
        <v>10634</v>
      </c>
    </row>
    <row r="503" spans="1:5">
      <c r="A503" t="s">
        <v>6666</v>
      </c>
      <c r="B503" t="s">
        <v>5815</v>
      </c>
      <c r="C503" s="2" t="s">
        <v>5815</v>
      </c>
      <c r="D503" s="2" t="s">
        <v>6025</v>
      </c>
      <c r="E503" t="s">
        <v>10733</v>
      </c>
    </row>
    <row r="504" spans="1:5" ht="29">
      <c r="A504" t="s">
        <v>5583</v>
      </c>
      <c r="B504" t="s">
        <v>8291</v>
      </c>
      <c r="C504" s="2" t="s">
        <v>11562</v>
      </c>
      <c r="D504" s="2" t="s">
        <v>11563</v>
      </c>
      <c r="E504" t="s">
        <v>7857</v>
      </c>
    </row>
    <row r="505" spans="1:5">
      <c r="A505" t="s">
        <v>5583</v>
      </c>
      <c r="B505" t="s">
        <v>8291</v>
      </c>
      <c r="C505" s="2" t="s">
        <v>12623</v>
      </c>
      <c r="D505" s="2" t="s">
        <v>12624</v>
      </c>
      <c r="E505" t="s">
        <v>7869</v>
      </c>
    </row>
    <row r="506" spans="1:5" ht="58">
      <c r="A506" t="s">
        <v>5583</v>
      </c>
      <c r="B506" t="s">
        <v>2324</v>
      </c>
      <c r="C506" s="2" t="s">
        <v>12625</v>
      </c>
      <c r="D506" s="2" t="s">
        <v>12626</v>
      </c>
      <c r="E506" t="s">
        <v>5521</v>
      </c>
    </row>
    <row r="507" spans="1:5">
      <c r="A507" t="s">
        <v>5583</v>
      </c>
      <c r="B507" t="s">
        <v>674</v>
      </c>
      <c r="C507" s="2" t="s">
        <v>12627</v>
      </c>
      <c r="D507" s="2" t="s">
        <v>12628</v>
      </c>
      <c r="E507" t="s">
        <v>10523</v>
      </c>
    </row>
    <row r="508" spans="1:5" ht="261">
      <c r="A508" t="s">
        <v>5583</v>
      </c>
      <c r="B508" t="s">
        <v>5815</v>
      </c>
      <c r="C508" s="2" t="s">
        <v>12629</v>
      </c>
      <c r="D508" s="2" t="s">
        <v>12630</v>
      </c>
      <c r="E508" t="s">
        <v>7885</v>
      </c>
    </row>
    <row r="509" spans="1:5" ht="130.5">
      <c r="A509" t="s">
        <v>5583</v>
      </c>
      <c r="B509" t="s">
        <v>653</v>
      </c>
      <c r="C509" s="2" t="s">
        <v>12631</v>
      </c>
      <c r="D509" s="2" t="s">
        <v>12632</v>
      </c>
      <c r="E509" t="s">
        <v>5521</v>
      </c>
    </row>
    <row r="510" spans="1:5">
      <c r="A510" t="s">
        <v>5620</v>
      </c>
      <c r="B510" t="s">
        <v>8291</v>
      </c>
      <c r="C510" s="2" t="s">
        <v>5947</v>
      </c>
      <c r="D510" s="2" t="s">
        <v>5815</v>
      </c>
      <c r="E510" t="s">
        <v>9815</v>
      </c>
    </row>
    <row r="511" spans="1:5">
      <c r="A511" t="s">
        <v>5620</v>
      </c>
      <c r="B511" t="s">
        <v>8291</v>
      </c>
      <c r="C511" s="2" t="s">
        <v>12633</v>
      </c>
      <c r="D511" s="2" t="s">
        <v>12634</v>
      </c>
      <c r="E511" t="s">
        <v>7869</v>
      </c>
    </row>
    <row r="512" spans="1:5">
      <c r="A512" t="s">
        <v>5620</v>
      </c>
      <c r="B512" t="s">
        <v>5815</v>
      </c>
      <c r="C512" s="2" t="s">
        <v>12635</v>
      </c>
      <c r="D512" s="2" t="s">
        <v>5815</v>
      </c>
      <c r="E512" t="s">
        <v>7869</v>
      </c>
    </row>
    <row r="513" spans="1:5">
      <c r="A513" t="s">
        <v>5620</v>
      </c>
      <c r="B513" t="s">
        <v>5815</v>
      </c>
      <c r="C513" s="2" t="s">
        <v>12636</v>
      </c>
      <c r="D513" s="2" t="s">
        <v>12637</v>
      </c>
      <c r="E513" t="s">
        <v>11100</v>
      </c>
    </row>
    <row r="514" spans="1:5">
      <c r="A514" t="s">
        <v>6645</v>
      </c>
      <c r="B514" t="s">
        <v>5815</v>
      </c>
      <c r="C514" s="2" t="s">
        <v>11548</v>
      </c>
      <c r="D514" s="2" t="s">
        <v>11549</v>
      </c>
      <c r="E514" t="s">
        <v>11332</v>
      </c>
    </row>
    <row r="515" spans="1:5">
      <c r="A515" t="s">
        <v>6646</v>
      </c>
      <c r="B515" t="s">
        <v>5815</v>
      </c>
      <c r="C515" s="2" t="s">
        <v>8108</v>
      </c>
      <c r="D515" s="2" t="s">
        <v>8238</v>
      </c>
      <c r="E515" t="s">
        <v>11335</v>
      </c>
    </row>
    <row r="516" spans="1:5">
      <c r="A516" t="s">
        <v>6651</v>
      </c>
      <c r="B516" t="s">
        <v>5815</v>
      </c>
      <c r="C516" s="2" t="s">
        <v>11545</v>
      </c>
      <c r="D516" s="2" t="s">
        <v>11546</v>
      </c>
      <c r="E516" t="s">
        <v>11163</v>
      </c>
    </row>
    <row r="517" spans="1:5">
      <c r="A517" t="s">
        <v>6603</v>
      </c>
      <c r="B517" t="s">
        <v>5815</v>
      </c>
      <c r="C517" s="2" t="s">
        <v>12374</v>
      </c>
      <c r="D517" s="2" t="s">
        <v>8010</v>
      </c>
      <c r="E517" t="s">
        <v>7872</v>
      </c>
    </row>
    <row r="518" spans="1:5">
      <c r="A518" t="s">
        <v>10062</v>
      </c>
      <c r="B518" t="s">
        <v>5815</v>
      </c>
      <c r="C518" s="2" t="s">
        <v>5815</v>
      </c>
      <c r="D518" s="2" t="s">
        <v>12638</v>
      </c>
      <c r="E518" t="s">
        <v>11088</v>
      </c>
    </row>
    <row r="519" spans="1:5">
      <c r="A519" t="s">
        <v>10062</v>
      </c>
      <c r="B519" t="s">
        <v>5815</v>
      </c>
      <c r="C519" s="2" t="s">
        <v>5815</v>
      </c>
      <c r="D519" s="2" t="s">
        <v>6337</v>
      </c>
      <c r="E519" t="s">
        <v>11172</v>
      </c>
    </row>
    <row r="520" spans="1:5">
      <c r="A520" t="s">
        <v>8337</v>
      </c>
      <c r="B520" t="s">
        <v>5815</v>
      </c>
      <c r="C520" s="2" t="s">
        <v>11556</v>
      </c>
      <c r="D520" s="2" t="s">
        <v>11557</v>
      </c>
      <c r="E520" t="s">
        <v>11166</v>
      </c>
    </row>
    <row r="521" spans="1:5">
      <c r="A521" t="s">
        <v>6643</v>
      </c>
      <c r="B521" t="s">
        <v>5815</v>
      </c>
      <c r="C521" s="2" t="s">
        <v>8114</v>
      </c>
      <c r="D521" s="2" t="s">
        <v>8203</v>
      </c>
      <c r="E521" t="s">
        <v>11023</v>
      </c>
    </row>
    <row r="522" spans="1:5">
      <c r="A522" t="s">
        <v>5685</v>
      </c>
      <c r="B522" t="s">
        <v>5815</v>
      </c>
      <c r="C522" s="2" t="s">
        <v>11558</v>
      </c>
      <c r="D522" s="2" t="s">
        <v>6400</v>
      </c>
      <c r="E522" t="s">
        <v>10864</v>
      </c>
    </row>
    <row r="523" spans="1:5">
      <c r="A523" t="s">
        <v>12639</v>
      </c>
      <c r="B523" t="s">
        <v>5815</v>
      </c>
      <c r="C523" s="2" t="s">
        <v>5815</v>
      </c>
      <c r="D523" s="2" t="s">
        <v>11774</v>
      </c>
      <c r="E523" t="s">
        <v>11966</v>
      </c>
    </row>
    <row r="524" spans="1:5">
      <c r="A524" t="s">
        <v>8120</v>
      </c>
      <c r="B524" t="s">
        <v>5815</v>
      </c>
      <c r="C524" s="2" t="s">
        <v>8121</v>
      </c>
      <c r="D524" s="2" t="s">
        <v>6036</v>
      </c>
      <c r="E524" t="s">
        <v>11232</v>
      </c>
    </row>
    <row r="525" spans="1:5">
      <c r="A525" t="s">
        <v>5639</v>
      </c>
      <c r="B525" t="s">
        <v>5815</v>
      </c>
      <c r="C525" s="2" t="s">
        <v>6259</v>
      </c>
      <c r="D525" s="2" t="s">
        <v>6319</v>
      </c>
      <c r="E525" t="s">
        <v>10881</v>
      </c>
    </row>
    <row r="526" spans="1:5">
      <c r="A526" t="s">
        <v>5767</v>
      </c>
      <c r="B526" t="s">
        <v>8291</v>
      </c>
      <c r="C526" s="2" t="s">
        <v>6265</v>
      </c>
      <c r="D526" s="2" t="s">
        <v>6318</v>
      </c>
      <c r="E526" t="s">
        <v>10479</v>
      </c>
    </row>
    <row r="527" spans="1:5">
      <c r="A527" t="s">
        <v>5767</v>
      </c>
      <c r="B527" t="s">
        <v>5815</v>
      </c>
      <c r="C527" s="2" t="s">
        <v>12640</v>
      </c>
      <c r="D527" s="2" t="s">
        <v>5815</v>
      </c>
      <c r="E527" t="s">
        <v>11326</v>
      </c>
    </row>
    <row r="528" spans="1:5">
      <c r="A528" t="s">
        <v>8125</v>
      </c>
      <c r="B528" t="s">
        <v>5815</v>
      </c>
      <c r="C528" s="2" t="s">
        <v>8126</v>
      </c>
      <c r="D528" s="2" t="s">
        <v>6097</v>
      </c>
      <c r="E528" t="s">
        <v>10935</v>
      </c>
    </row>
    <row r="529" spans="1:5">
      <c r="A529" t="s">
        <v>6616</v>
      </c>
      <c r="B529" t="s">
        <v>8291</v>
      </c>
      <c r="C529" s="2" t="s">
        <v>8127</v>
      </c>
      <c r="D529" s="2" t="s">
        <v>5815</v>
      </c>
      <c r="E529" t="s">
        <v>11920</v>
      </c>
    </row>
    <row r="530" spans="1:5">
      <c r="A530" t="s">
        <v>8128</v>
      </c>
      <c r="B530" t="s">
        <v>5815</v>
      </c>
      <c r="C530" s="2" t="s">
        <v>6266</v>
      </c>
      <c r="D530" s="2" t="s">
        <v>5815</v>
      </c>
      <c r="E530" t="s">
        <v>10862</v>
      </c>
    </row>
    <row r="531" spans="1:5">
      <c r="A531" t="s">
        <v>10137</v>
      </c>
      <c r="B531" t="s">
        <v>5815</v>
      </c>
      <c r="C531" s="2" t="s">
        <v>5815</v>
      </c>
      <c r="D531" s="2" t="s">
        <v>6295</v>
      </c>
      <c r="E531" t="s">
        <v>10864</v>
      </c>
    </row>
    <row r="532" spans="1:5">
      <c r="A532" t="s">
        <v>10056</v>
      </c>
      <c r="B532" t="s">
        <v>5815</v>
      </c>
      <c r="C532" s="2" t="s">
        <v>5815</v>
      </c>
      <c r="D532" s="2" t="s">
        <v>6404</v>
      </c>
      <c r="E532" t="s">
        <v>10899</v>
      </c>
    </row>
    <row r="533" spans="1:5">
      <c r="A533" t="s">
        <v>8135</v>
      </c>
      <c r="B533" t="s">
        <v>5815</v>
      </c>
      <c r="C533" s="2" t="s">
        <v>11550</v>
      </c>
      <c r="D533" s="2" t="s">
        <v>11551</v>
      </c>
      <c r="E533" t="s">
        <v>10931</v>
      </c>
    </row>
    <row r="534" spans="1:5">
      <c r="A534" t="s">
        <v>10045</v>
      </c>
      <c r="B534" t="s">
        <v>5815</v>
      </c>
      <c r="C534" s="2" t="s">
        <v>5815</v>
      </c>
      <c r="D534" s="2" t="s">
        <v>6240</v>
      </c>
      <c r="E534" t="s">
        <v>10885</v>
      </c>
    </row>
    <row r="535" spans="1:5">
      <c r="A535" t="s">
        <v>10132</v>
      </c>
      <c r="B535" t="s">
        <v>5815</v>
      </c>
      <c r="C535" s="2" t="s">
        <v>5815</v>
      </c>
      <c r="D535" s="2" t="s">
        <v>8258</v>
      </c>
      <c r="E535" t="s">
        <v>11113</v>
      </c>
    </row>
    <row r="536" spans="1:5">
      <c r="A536" t="s">
        <v>6667</v>
      </c>
      <c r="B536" t="s">
        <v>5815</v>
      </c>
      <c r="C536" s="2" t="s">
        <v>6180</v>
      </c>
      <c r="D536" s="2" t="s">
        <v>6362</v>
      </c>
      <c r="E536" t="s">
        <v>10885</v>
      </c>
    </row>
    <row r="537" spans="1:5">
      <c r="A537" t="s">
        <v>5732</v>
      </c>
      <c r="B537" t="s">
        <v>5815</v>
      </c>
      <c r="C537" s="2" t="s">
        <v>6271</v>
      </c>
      <c r="D537" s="2" t="s">
        <v>5815</v>
      </c>
      <c r="E537" t="s">
        <v>11111</v>
      </c>
    </row>
    <row r="538" spans="1:5">
      <c r="A538" t="s">
        <v>5749</v>
      </c>
      <c r="B538" t="s">
        <v>5815</v>
      </c>
      <c r="C538" s="2" t="s">
        <v>8398</v>
      </c>
      <c r="D538" s="2" t="s">
        <v>5815</v>
      </c>
      <c r="E538" t="s">
        <v>11115</v>
      </c>
    </row>
    <row r="539" spans="1:5">
      <c r="A539" t="s">
        <v>8141</v>
      </c>
      <c r="B539" t="s">
        <v>674</v>
      </c>
      <c r="C539" s="2" t="s">
        <v>6270</v>
      </c>
      <c r="D539" s="2" t="s">
        <v>5815</v>
      </c>
      <c r="E539" t="s">
        <v>10883</v>
      </c>
    </row>
    <row r="540" spans="1:5">
      <c r="A540" t="s">
        <v>12375</v>
      </c>
      <c r="B540" t="s">
        <v>5815</v>
      </c>
      <c r="C540" s="2" t="s">
        <v>12376</v>
      </c>
      <c r="D540" s="2" t="s">
        <v>12382</v>
      </c>
      <c r="E540" t="s">
        <v>10903</v>
      </c>
    </row>
    <row r="541" spans="1:5" ht="72.5">
      <c r="A541" t="s">
        <v>5610</v>
      </c>
      <c r="B541" t="s">
        <v>5815</v>
      </c>
      <c r="C541" s="2" t="s">
        <v>12641</v>
      </c>
      <c r="D541" s="2" t="s">
        <v>12642</v>
      </c>
      <c r="E541" t="s">
        <v>7872</v>
      </c>
    </row>
    <row r="542" spans="1:5">
      <c r="A542" t="s">
        <v>5610</v>
      </c>
      <c r="B542" t="s">
        <v>653</v>
      </c>
      <c r="C542" s="2" t="s">
        <v>7970</v>
      </c>
      <c r="D542" s="2" t="s">
        <v>9906</v>
      </c>
      <c r="E542" t="s">
        <v>9937</v>
      </c>
    </row>
    <row r="543" spans="1:5">
      <c r="A543" t="s">
        <v>10151</v>
      </c>
      <c r="B543" t="s">
        <v>5815</v>
      </c>
      <c r="C543" s="2" t="s">
        <v>5815</v>
      </c>
      <c r="D543" s="2" t="s">
        <v>8546</v>
      </c>
      <c r="E543" t="s">
        <v>11102</v>
      </c>
    </row>
    <row r="544" spans="1:5">
      <c r="A544" t="s">
        <v>5667</v>
      </c>
      <c r="B544" t="s">
        <v>5815</v>
      </c>
      <c r="C544" s="2" t="s">
        <v>12643</v>
      </c>
      <c r="D544" s="2" t="s">
        <v>11552</v>
      </c>
      <c r="E544" t="s">
        <v>10905</v>
      </c>
    </row>
    <row r="545" spans="1:5">
      <c r="A545" t="s">
        <v>5751</v>
      </c>
      <c r="B545" t="s">
        <v>5815</v>
      </c>
      <c r="C545" s="2" t="s">
        <v>11559</v>
      </c>
      <c r="D545" s="2" t="s">
        <v>11560</v>
      </c>
      <c r="E545" t="s">
        <v>10866</v>
      </c>
    </row>
    <row r="546" spans="1:5">
      <c r="A546" t="s">
        <v>5670</v>
      </c>
      <c r="B546" t="s">
        <v>5815</v>
      </c>
      <c r="C546" s="2" t="s">
        <v>11566</v>
      </c>
      <c r="D546" s="2" t="s">
        <v>5815</v>
      </c>
      <c r="E546" t="s">
        <v>10901</v>
      </c>
    </row>
    <row r="547" spans="1:5">
      <c r="A547" t="s">
        <v>8417</v>
      </c>
      <c r="B547" t="s">
        <v>5815</v>
      </c>
      <c r="C547" s="2" t="s">
        <v>5944</v>
      </c>
      <c r="D547" s="2" t="s">
        <v>5980</v>
      </c>
      <c r="E547" t="s">
        <v>11349</v>
      </c>
    </row>
    <row r="548" spans="1:5">
      <c r="A548" t="s">
        <v>8342</v>
      </c>
      <c r="B548" t="s">
        <v>5815</v>
      </c>
      <c r="C548" s="2" t="s">
        <v>8343</v>
      </c>
      <c r="D548" s="2" t="s">
        <v>8358</v>
      </c>
      <c r="E548" t="s">
        <v>11347</v>
      </c>
    </row>
    <row r="549" spans="1:5">
      <c r="A549" t="s">
        <v>12377</v>
      </c>
      <c r="B549" t="s">
        <v>5815</v>
      </c>
      <c r="C549" s="2" t="s">
        <v>8143</v>
      </c>
      <c r="D549" s="2" t="s">
        <v>5815</v>
      </c>
      <c r="E549" t="s">
        <v>10870</v>
      </c>
    </row>
    <row r="550" spans="1:5">
      <c r="A550" t="s">
        <v>5765</v>
      </c>
      <c r="B550" t="s">
        <v>8291</v>
      </c>
      <c r="C550" s="2" t="s">
        <v>6278</v>
      </c>
      <c r="D550" s="2" t="s">
        <v>6401</v>
      </c>
      <c r="E550" t="s">
        <v>7856</v>
      </c>
    </row>
    <row r="551" spans="1:5">
      <c r="A551" t="s">
        <v>6652</v>
      </c>
      <c r="B551" t="s">
        <v>5815</v>
      </c>
      <c r="C551" s="2" t="s">
        <v>11567</v>
      </c>
      <c r="D551" s="2" t="s">
        <v>6009</v>
      </c>
      <c r="E551" t="s">
        <v>11133</v>
      </c>
    </row>
    <row r="552" spans="1:5">
      <c r="A552" t="s">
        <v>12644</v>
      </c>
      <c r="B552" t="s">
        <v>5815</v>
      </c>
      <c r="C552" s="2" t="s">
        <v>5815</v>
      </c>
      <c r="D552" s="2" t="s">
        <v>8223</v>
      </c>
      <c r="E552" t="s">
        <v>10893</v>
      </c>
    </row>
    <row r="553" spans="1:5">
      <c r="A553" t="s">
        <v>8155</v>
      </c>
      <c r="B553" t="s">
        <v>5815</v>
      </c>
      <c r="C553" s="2" t="s">
        <v>11564</v>
      </c>
      <c r="D553" s="2" t="s">
        <v>11565</v>
      </c>
      <c r="E553" t="s">
        <v>10911</v>
      </c>
    </row>
    <row r="554" spans="1:5" ht="29">
      <c r="A554" t="s">
        <v>6281</v>
      </c>
      <c r="B554" t="s">
        <v>5815</v>
      </c>
      <c r="C554" s="2" t="s">
        <v>12645</v>
      </c>
      <c r="D554" s="2" t="s">
        <v>12646</v>
      </c>
      <c r="E554" t="s">
        <v>7867</v>
      </c>
    </row>
    <row r="555" spans="1:5" ht="29">
      <c r="A555" t="s">
        <v>6281</v>
      </c>
      <c r="B555" t="s">
        <v>653</v>
      </c>
      <c r="C555" s="2" t="s">
        <v>12647</v>
      </c>
      <c r="D555" s="2" t="s">
        <v>12648</v>
      </c>
      <c r="E555" t="s">
        <v>9927</v>
      </c>
    </row>
    <row r="556" spans="1:5">
      <c r="A556" t="s">
        <v>10147</v>
      </c>
      <c r="B556" t="s">
        <v>5815</v>
      </c>
      <c r="C556" s="2" t="s">
        <v>5815</v>
      </c>
      <c r="D556" s="2" t="s">
        <v>8254</v>
      </c>
      <c r="E556" t="s">
        <v>11290</v>
      </c>
    </row>
    <row r="557" spans="1:5">
      <c r="A557" t="s">
        <v>6631</v>
      </c>
      <c r="B557" t="s">
        <v>5815</v>
      </c>
      <c r="C557" s="2" t="s">
        <v>8158</v>
      </c>
      <c r="D557" s="2" t="s">
        <v>5815</v>
      </c>
      <c r="E557" t="s">
        <v>11290</v>
      </c>
    </row>
    <row r="558" spans="1:5">
      <c r="A558" t="s">
        <v>10181</v>
      </c>
      <c r="B558" t="s">
        <v>5815</v>
      </c>
      <c r="C558" s="2" t="s">
        <v>5815</v>
      </c>
      <c r="D558" s="2" t="s">
        <v>6388</v>
      </c>
      <c r="E558" t="s">
        <v>10578</v>
      </c>
    </row>
    <row r="559" spans="1:5">
      <c r="A559" t="s">
        <v>10182</v>
      </c>
      <c r="B559" t="s">
        <v>5815</v>
      </c>
      <c r="C559" s="2" t="s">
        <v>5815</v>
      </c>
      <c r="D559" s="2" t="s">
        <v>6386</v>
      </c>
      <c r="E559" t="s">
        <v>10576</v>
      </c>
    </row>
    <row r="560" spans="1:5">
      <c r="A560" t="s">
        <v>10179</v>
      </c>
      <c r="B560" t="s">
        <v>5815</v>
      </c>
      <c r="C560" s="2" t="s">
        <v>5815</v>
      </c>
      <c r="D560" s="2" t="s">
        <v>6335</v>
      </c>
      <c r="E560" t="s">
        <v>10582</v>
      </c>
    </row>
    <row r="561" spans="1:5">
      <c r="A561" t="s">
        <v>10200</v>
      </c>
      <c r="B561" t="s">
        <v>5815</v>
      </c>
      <c r="C561" s="2" t="s">
        <v>5815</v>
      </c>
      <c r="D561" s="2" t="s">
        <v>6391</v>
      </c>
      <c r="E561" t="s">
        <v>10630</v>
      </c>
    </row>
    <row r="562" spans="1:5">
      <c r="A562" t="s">
        <v>8418</v>
      </c>
      <c r="B562" t="s">
        <v>5815</v>
      </c>
      <c r="C562" s="2" t="s">
        <v>8543</v>
      </c>
      <c r="D562" s="2" t="s">
        <v>5815</v>
      </c>
      <c r="E562" t="s">
        <v>11078</v>
      </c>
    </row>
    <row r="563" spans="1:5">
      <c r="A563" t="s">
        <v>8159</v>
      </c>
      <c r="B563" t="s">
        <v>5815</v>
      </c>
      <c r="C563" s="2" t="s">
        <v>6285</v>
      </c>
      <c r="D563" s="2" t="s">
        <v>5815</v>
      </c>
      <c r="E563" t="s">
        <v>11072</v>
      </c>
    </row>
    <row r="564" spans="1:5">
      <c r="A564" t="s">
        <v>5647</v>
      </c>
      <c r="B564" t="s">
        <v>5815</v>
      </c>
      <c r="C564" s="2" t="s">
        <v>8160</v>
      </c>
      <c r="D564" s="2" t="s">
        <v>5815</v>
      </c>
      <c r="E564" t="s">
        <v>11072</v>
      </c>
    </row>
    <row r="565" spans="1:5">
      <c r="A565" t="s">
        <v>10013</v>
      </c>
      <c r="B565" t="s">
        <v>5815</v>
      </c>
      <c r="C565" s="2" t="s">
        <v>5815</v>
      </c>
      <c r="D565" s="2" t="s">
        <v>6396</v>
      </c>
      <c r="E565" t="s">
        <v>10963</v>
      </c>
    </row>
    <row r="566" spans="1:5">
      <c r="A566" t="s">
        <v>5614</v>
      </c>
      <c r="B566" t="s">
        <v>8291</v>
      </c>
      <c r="C566" s="2" t="s">
        <v>11547</v>
      </c>
      <c r="D566" s="2" t="s">
        <v>6232</v>
      </c>
      <c r="E566" t="s">
        <v>11858</v>
      </c>
    </row>
    <row r="567" spans="1:5" ht="29">
      <c r="A567" t="s">
        <v>5614</v>
      </c>
      <c r="B567" t="s">
        <v>5815</v>
      </c>
      <c r="C567" s="2" t="s">
        <v>12649</v>
      </c>
      <c r="D567" s="2" t="s">
        <v>12650</v>
      </c>
      <c r="E567" t="s">
        <v>11043</v>
      </c>
    </row>
    <row r="568" spans="1:5">
      <c r="A568" t="s">
        <v>6637</v>
      </c>
      <c r="B568" t="s">
        <v>5815</v>
      </c>
      <c r="C568" s="2" t="s">
        <v>8165</v>
      </c>
      <c r="D568" s="2" t="s">
        <v>6010</v>
      </c>
      <c r="E568" t="s">
        <v>11037</v>
      </c>
    </row>
    <row r="569" spans="1:5">
      <c r="A569" t="s">
        <v>6636</v>
      </c>
      <c r="B569" t="s">
        <v>5815</v>
      </c>
      <c r="C569" s="2" t="s">
        <v>8166</v>
      </c>
      <c r="D569" s="2" t="s">
        <v>8251</v>
      </c>
      <c r="E569" t="s">
        <v>11039</v>
      </c>
    </row>
    <row r="570" spans="1:5">
      <c r="A570" t="s">
        <v>8654</v>
      </c>
      <c r="B570" t="s">
        <v>8291</v>
      </c>
      <c r="C570" s="2" t="s">
        <v>5815</v>
      </c>
      <c r="D570" s="2" t="s">
        <v>8235</v>
      </c>
      <c r="E570" t="s">
        <v>11920</v>
      </c>
    </row>
    <row r="571" spans="1:5">
      <c r="A571" t="s">
        <v>5676</v>
      </c>
      <c r="B571" t="s">
        <v>5815</v>
      </c>
      <c r="C571" s="2" t="s">
        <v>12396</v>
      </c>
      <c r="D571" s="2" t="s">
        <v>12651</v>
      </c>
      <c r="E571" t="s">
        <v>11086</v>
      </c>
    </row>
    <row r="572" spans="1:5">
      <c r="A572" t="s">
        <v>5676</v>
      </c>
      <c r="B572" t="s">
        <v>5815</v>
      </c>
      <c r="C572" s="2" t="s">
        <v>11543</v>
      </c>
      <c r="D572" s="2" t="s">
        <v>11544</v>
      </c>
      <c r="E572" t="s">
        <v>11086</v>
      </c>
    </row>
    <row r="573" spans="1:5">
      <c r="A573" t="s">
        <v>4737</v>
      </c>
      <c r="B573" t="s">
        <v>8291</v>
      </c>
      <c r="C573" s="2" t="s">
        <v>12483</v>
      </c>
      <c r="D573" s="2" t="s">
        <v>5815</v>
      </c>
      <c r="E573" t="s">
        <v>9920</v>
      </c>
    </row>
    <row r="574" spans="1:5">
      <c r="A574" t="s">
        <v>4737</v>
      </c>
      <c r="B574" t="s">
        <v>2324</v>
      </c>
      <c r="C574" s="2" t="s">
        <v>12401</v>
      </c>
      <c r="D574" s="2" t="s">
        <v>12484</v>
      </c>
      <c r="E574" t="s">
        <v>9920</v>
      </c>
    </row>
    <row r="575" spans="1:5">
      <c r="A575" t="s">
        <v>4737</v>
      </c>
      <c r="B575" t="s">
        <v>5815</v>
      </c>
      <c r="C575" s="2" t="s">
        <v>12652</v>
      </c>
      <c r="D575" s="2" t="s">
        <v>12653</v>
      </c>
      <c r="E575" t="s">
        <v>7867</v>
      </c>
    </row>
    <row r="576" spans="1:5">
      <c r="A576" t="s">
        <v>4737</v>
      </c>
      <c r="B576" t="s">
        <v>653</v>
      </c>
      <c r="C576" s="2" t="s">
        <v>12654</v>
      </c>
      <c r="D576" s="2" t="s">
        <v>12655</v>
      </c>
      <c r="E576" t="s">
        <v>9927</v>
      </c>
    </row>
    <row r="577" spans="1:5">
      <c r="A577" t="s">
        <v>10030</v>
      </c>
      <c r="B577" t="s">
        <v>5815</v>
      </c>
      <c r="C577" s="2" t="s">
        <v>5815</v>
      </c>
      <c r="D577" s="2" t="s">
        <v>12656</v>
      </c>
      <c r="E577" t="s">
        <v>7875</v>
      </c>
    </row>
    <row r="578" spans="1:5">
      <c r="A578" t="s">
        <v>6561</v>
      </c>
      <c r="B578" t="s">
        <v>5815</v>
      </c>
      <c r="C578" s="2" t="s">
        <v>6304</v>
      </c>
      <c r="D578" s="2" t="s">
        <v>6374</v>
      </c>
      <c r="E578" t="s">
        <v>7894</v>
      </c>
    </row>
    <row r="579" spans="1:5">
      <c r="A579" t="s">
        <v>6591</v>
      </c>
      <c r="B579" t="s">
        <v>5815</v>
      </c>
      <c r="C579" s="2" t="s">
        <v>12657</v>
      </c>
      <c r="D579" s="2" t="s">
        <v>6330</v>
      </c>
      <c r="E579" t="s">
        <v>7875</v>
      </c>
    </row>
    <row r="580" spans="1:5">
      <c r="A580" t="s">
        <v>6302</v>
      </c>
      <c r="B580" t="s">
        <v>5815</v>
      </c>
      <c r="C580" s="2" t="s">
        <v>6303</v>
      </c>
      <c r="D580" s="2" t="s">
        <v>12658</v>
      </c>
      <c r="E580" t="s">
        <v>10957</v>
      </c>
    </row>
    <row r="581" spans="1:5">
      <c r="A581" t="s">
        <v>6306</v>
      </c>
      <c r="B581" t="s">
        <v>5815</v>
      </c>
      <c r="C581" s="2" t="s">
        <v>11553</v>
      </c>
      <c r="D581" s="2" t="s">
        <v>6380</v>
      </c>
      <c r="E581" t="s">
        <v>10969</v>
      </c>
    </row>
    <row r="582" spans="1:5">
      <c r="A582" t="s">
        <v>6307</v>
      </c>
      <c r="B582" t="s">
        <v>5815</v>
      </c>
      <c r="C582" s="2" t="s">
        <v>5815</v>
      </c>
      <c r="D582" s="2" t="s">
        <v>6395</v>
      </c>
      <c r="E582" t="s">
        <v>10963</v>
      </c>
    </row>
    <row r="583" spans="1:5">
      <c r="A583" t="s">
        <v>6307</v>
      </c>
      <c r="B583" t="s">
        <v>5815</v>
      </c>
      <c r="C583" s="2" t="s">
        <v>6205</v>
      </c>
      <c r="D583" s="2" t="s">
        <v>5815</v>
      </c>
      <c r="E583" t="s">
        <v>11096</v>
      </c>
    </row>
    <row r="584" spans="1:5">
      <c r="A584" t="s">
        <v>5798</v>
      </c>
      <c r="B584" t="s">
        <v>5815</v>
      </c>
      <c r="C584" s="2" t="s">
        <v>6308</v>
      </c>
      <c r="D584" s="2" t="s">
        <v>6011</v>
      </c>
      <c r="E584" t="s">
        <v>10674</v>
      </c>
    </row>
    <row r="585" spans="1:5">
      <c r="A585" t="s">
        <v>5672</v>
      </c>
      <c r="B585" t="s">
        <v>5815</v>
      </c>
      <c r="C585" s="2" t="s">
        <v>6312</v>
      </c>
      <c r="D585" s="2" t="s">
        <v>6448</v>
      </c>
      <c r="E585" t="s">
        <v>11328</v>
      </c>
    </row>
    <row r="586" spans="1:5">
      <c r="A586" t="s">
        <v>4815</v>
      </c>
      <c r="B586" t="s">
        <v>5815</v>
      </c>
      <c r="C586" s="2" t="s">
        <v>12659</v>
      </c>
      <c r="D586" s="2" t="s">
        <v>5815</v>
      </c>
      <c r="E586" t="s">
        <v>11009</v>
      </c>
    </row>
    <row r="587" spans="1:5">
      <c r="A587" t="s">
        <v>6653</v>
      </c>
      <c r="B587" t="s">
        <v>5815</v>
      </c>
      <c r="C587" s="2" t="s">
        <v>12660</v>
      </c>
      <c r="D587" s="2" t="s">
        <v>5815</v>
      </c>
      <c r="E587" t="s">
        <v>11009</v>
      </c>
    </row>
    <row r="588" spans="1:5">
      <c r="A588" t="s">
        <v>6313</v>
      </c>
      <c r="B588" t="s">
        <v>5815</v>
      </c>
      <c r="C588" s="2" t="s">
        <v>6314</v>
      </c>
      <c r="D588" s="2" t="s">
        <v>6183</v>
      </c>
      <c r="E588" t="s">
        <v>7875</v>
      </c>
    </row>
    <row r="589" spans="1:5">
      <c r="A589" t="s">
        <v>4816</v>
      </c>
      <c r="B589" t="s">
        <v>5815</v>
      </c>
      <c r="C589" s="2" t="s">
        <v>11554</v>
      </c>
      <c r="D589" s="2" t="s">
        <v>11555</v>
      </c>
      <c r="E589" t="s">
        <v>11011</v>
      </c>
    </row>
    <row r="590" spans="1:5">
      <c r="A590" t="s">
        <v>4732</v>
      </c>
      <c r="B590" t="s">
        <v>653</v>
      </c>
      <c r="C590" s="2" t="s">
        <v>12661</v>
      </c>
      <c r="D590" s="2" t="s">
        <v>12662</v>
      </c>
      <c r="E590" t="s">
        <v>4732</v>
      </c>
    </row>
    <row r="591" spans="1:5">
      <c r="A591" t="s">
        <v>6579</v>
      </c>
      <c r="B591" t="s">
        <v>5815</v>
      </c>
      <c r="C591" s="2" t="s">
        <v>6580</v>
      </c>
      <c r="D591" s="2" t="s">
        <v>6583</v>
      </c>
      <c r="E591" t="s">
        <v>11157</v>
      </c>
    </row>
    <row r="592" spans="1:5">
      <c r="A592" t="s">
        <v>8349</v>
      </c>
      <c r="B592" t="s">
        <v>5815</v>
      </c>
      <c r="C592" s="2" t="s">
        <v>6437</v>
      </c>
      <c r="D592" s="2" t="s">
        <v>6322</v>
      </c>
      <c r="E592" t="s">
        <v>7907</v>
      </c>
    </row>
    <row r="593" spans="1:5">
      <c r="A593" t="s">
        <v>9980</v>
      </c>
      <c r="B593" t="s">
        <v>5815</v>
      </c>
      <c r="C593" s="2" t="s">
        <v>5815</v>
      </c>
      <c r="D593" s="2" t="s">
        <v>6155</v>
      </c>
      <c r="E593" t="s">
        <v>7895</v>
      </c>
    </row>
    <row r="594" spans="1:5" ht="58">
      <c r="A594" t="s">
        <v>6326</v>
      </c>
      <c r="B594" t="s">
        <v>5815</v>
      </c>
      <c r="C594" s="2" t="s">
        <v>8382</v>
      </c>
      <c r="D594" s="2" t="s">
        <v>12663</v>
      </c>
      <c r="E594" t="s">
        <v>7888</v>
      </c>
    </row>
    <row r="595" spans="1:5">
      <c r="A595" t="s">
        <v>4793</v>
      </c>
      <c r="B595" t="s">
        <v>5815</v>
      </c>
      <c r="C595" s="2" t="s">
        <v>11574</v>
      </c>
      <c r="D595" s="2" t="s">
        <v>12398</v>
      </c>
      <c r="E595" t="s">
        <v>10979</v>
      </c>
    </row>
    <row r="596" spans="1:5">
      <c r="A596" t="s">
        <v>4796</v>
      </c>
      <c r="B596" t="s">
        <v>5815</v>
      </c>
      <c r="C596" s="2" t="s">
        <v>11575</v>
      </c>
      <c r="D596" s="2" t="s">
        <v>11576</v>
      </c>
      <c r="E596" t="s">
        <v>10985</v>
      </c>
    </row>
    <row r="597" spans="1:5">
      <c r="A597" t="s">
        <v>4799</v>
      </c>
      <c r="B597" t="s">
        <v>5815</v>
      </c>
      <c r="C597" s="2" t="s">
        <v>8394</v>
      </c>
      <c r="D597" s="2" t="s">
        <v>8395</v>
      </c>
      <c r="E597" t="s">
        <v>10991</v>
      </c>
    </row>
    <row r="598" spans="1:5">
      <c r="A598" t="s">
        <v>4794</v>
      </c>
      <c r="B598" t="s">
        <v>5815</v>
      </c>
      <c r="C598" s="2" t="s">
        <v>6333</v>
      </c>
      <c r="D598" s="2" t="s">
        <v>5815</v>
      </c>
      <c r="E598" t="s">
        <v>10981</v>
      </c>
    </row>
    <row r="599" spans="1:5">
      <c r="A599" t="s">
        <v>6338</v>
      </c>
      <c r="B599" t="s">
        <v>19</v>
      </c>
      <c r="C599" s="2" t="s">
        <v>5815</v>
      </c>
      <c r="D599" s="2" t="s">
        <v>6339</v>
      </c>
      <c r="E599" t="s">
        <v>11403</v>
      </c>
    </row>
    <row r="600" spans="1:5">
      <c r="A600" t="s">
        <v>12664</v>
      </c>
      <c r="B600" t="s">
        <v>19</v>
      </c>
      <c r="C600" s="2" t="s">
        <v>6439</v>
      </c>
      <c r="D600" s="2" t="s">
        <v>5815</v>
      </c>
      <c r="E600" t="s">
        <v>11405</v>
      </c>
    </row>
    <row r="601" spans="1:5">
      <c r="A601" t="s">
        <v>12665</v>
      </c>
      <c r="B601" t="s">
        <v>5815</v>
      </c>
      <c r="C601" s="2" t="s">
        <v>6316</v>
      </c>
      <c r="D601" s="2" t="s">
        <v>5815</v>
      </c>
      <c r="E601" t="s">
        <v>7912</v>
      </c>
    </row>
    <row r="602" spans="1:5">
      <c r="A602" t="s">
        <v>6343</v>
      </c>
      <c r="B602" t="s">
        <v>5815</v>
      </c>
      <c r="C602" s="2" t="s">
        <v>5815</v>
      </c>
      <c r="D602" s="2" t="s">
        <v>6344</v>
      </c>
      <c r="E602" t="s">
        <v>7912</v>
      </c>
    </row>
    <row r="603" spans="1:5" ht="29">
      <c r="A603" t="s">
        <v>5581</v>
      </c>
      <c r="B603" t="s">
        <v>5815</v>
      </c>
      <c r="C603" s="2" t="s">
        <v>9908</v>
      </c>
      <c r="D603" s="2" t="s">
        <v>9909</v>
      </c>
      <c r="E603" t="s">
        <v>7908</v>
      </c>
    </row>
    <row r="604" spans="1:5">
      <c r="A604" t="s">
        <v>6354</v>
      </c>
      <c r="B604" t="s">
        <v>5815</v>
      </c>
      <c r="C604" s="2" t="s">
        <v>6355</v>
      </c>
      <c r="D604" s="2" t="s">
        <v>5815</v>
      </c>
      <c r="E604" t="s">
        <v>11424</v>
      </c>
    </row>
    <row r="605" spans="1:5">
      <c r="A605" t="s">
        <v>5660</v>
      </c>
      <c r="B605" t="s">
        <v>5815</v>
      </c>
      <c r="C605" s="2" t="s">
        <v>6259</v>
      </c>
      <c r="D605" s="2" t="s">
        <v>6398</v>
      </c>
      <c r="E605" t="s">
        <v>11005</v>
      </c>
    </row>
    <row r="606" spans="1:5" ht="29">
      <c r="A606" t="s">
        <v>8212</v>
      </c>
      <c r="B606" t="s">
        <v>5815</v>
      </c>
      <c r="C606" s="2" t="s">
        <v>11579</v>
      </c>
      <c r="D606" s="2" t="s">
        <v>11580</v>
      </c>
      <c r="E606" t="s">
        <v>10915</v>
      </c>
    </row>
    <row r="607" spans="1:5">
      <c r="A607" t="s">
        <v>4812</v>
      </c>
      <c r="B607" t="s">
        <v>5815</v>
      </c>
      <c r="C607" s="2" t="s">
        <v>6360</v>
      </c>
      <c r="D607" s="2" t="s">
        <v>6403</v>
      </c>
      <c r="E607" t="s">
        <v>11005</v>
      </c>
    </row>
    <row r="608" spans="1:5">
      <c r="A608" t="s">
        <v>5586</v>
      </c>
      <c r="B608" t="s">
        <v>5815</v>
      </c>
      <c r="C608" s="2" t="s">
        <v>11584</v>
      </c>
      <c r="D608" s="2" t="s">
        <v>11585</v>
      </c>
      <c r="E608" t="s">
        <v>11418</v>
      </c>
    </row>
    <row r="609" spans="1:5">
      <c r="A609" t="s">
        <v>12666</v>
      </c>
      <c r="B609" t="s">
        <v>5815</v>
      </c>
      <c r="C609" s="2" t="s">
        <v>6422</v>
      </c>
      <c r="D609" s="2" t="s">
        <v>5815</v>
      </c>
      <c r="E609" t="s">
        <v>7912</v>
      </c>
    </row>
    <row r="610" spans="1:5">
      <c r="A610" t="s">
        <v>6563</v>
      </c>
      <c r="B610" t="s">
        <v>8291</v>
      </c>
      <c r="C610" s="2" t="s">
        <v>6420</v>
      </c>
      <c r="D610" s="2" t="s">
        <v>6373</v>
      </c>
      <c r="E610" t="s">
        <v>7858</v>
      </c>
    </row>
    <row r="611" spans="1:5">
      <c r="A611" t="s">
        <v>5575</v>
      </c>
      <c r="B611" t="s">
        <v>19</v>
      </c>
      <c r="C611" s="2" t="s">
        <v>6442</v>
      </c>
      <c r="D611" s="2" t="s">
        <v>6375</v>
      </c>
      <c r="E611" t="s">
        <v>11417</v>
      </c>
    </row>
    <row r="612" spans="1:5">
      <c r="A612" t="s">
        <v>5609</v>
      </c>
      <c r="B612" t="s">
        <v>5815</v>
      </c>
      <c r="C612" s="2" t="s">
        <v>6263</v>
      </c>
      <c r="D612" s="2" t="s">
        <v>6376</v>
      </c>
      <c r="E612" t="s">
        <v>7898</v>
      </c>
    </row>
    <row r="613" spans="1:5" ht="29">
      <c r="A613" t="s">
        <v>6377</v>
      </c>
      <c r="B613" t="s">
        <v>5815</v>
      </c>
      <c r="C613" s="2" t="s">
        <v>12399</v>
      </c>
      <c r="D613" s="2" t="s">
        <v>5815</v>
      </c>
      <c r="E613" t="s">
        <v>11874</v>
      </c>
    </row>
    <row r="614" spans="1:5">
      <c r="A614" t="s">
        <v>4806</v>
      </c>
      <c r="B614" t="s">
        <v>5815</v>
      </c>
      <c r="C614" s="2" t="s">
        <v>11581</v>
      </c>
      <c r="D614" s="2" t="s">
        <v>11582</v>
      </c>
      <c r="E614" t="s">
        <v>11001</v>
      </c>
    </row>
    <row r="615" spans="1:5">
      <c r="A615" t="s">
        <v>10054</v>
      </c>
      <c r="B615" t="s">
        <v>5815</v>
      </c>
      <c r="C615" s="2" t="s">
        <v>5815</v>
      </c>
      <c r="D615" s="2" t="s">
        <v>8247</v>
      </c>
      <c r="E615" t="s">
        <v>10895</v>
      </c>
    </row>
    <row r="616" spans="1:5">
      <c r="A616" t="s">
        <v>8233</v>
      </c>
      <c r="B616" t="s">
        <v>5815</v>
      </c>
      <c r="C616" s="2" t="s">
        <v>8127</v>
      </c>
      <c r="D616" s="2" t="s">
        <v>5815</v>
      </c>
      <c r="E616" t="s">
        <v>10895</v>
      </c>
    </row>
    <row r="617" spans="1:5">
      <c r="A617" t="s">
        <v>5622</v>
      </c>
      <c r="B617" t="s">
        <v>5815</v>
      </c>
      <c r="C617" s="2" t="s">
        <v>6036</v>
      </c>
      <c r="D617" s="2" t="s">
        <v>5815</v>
      </c>
      <c r="E617" t="s">
        <v>10897</v>
      </c>
    </row>
    <row r="618" spans="1:5">
      <c r="A618" t="s">
        <v>5733</v>
      </c>
      <c r="B618" t="s">
        <v>5815</v>
      </c>
      <c r="C618" s="2" t="s">
        <v>6406</v>
      </c>
      <c r="D618" s="2" t="s">
        <v>6390</v>
      </c>
      <c r="E618" t="s">
        <v>11147</v>
      </c>
    </row>
    <row r="619" spans="1:5">
      <c r="A619" t="s">
        <v>10133</v>
      </c>
      <c r="B619" t="s">
        <v>5815</v>
      </c>
      <c r="C619" s="2" t="s">
        <v>5815</v>
      </c>
      <c r="D619" s="2" t="s">
        <v>8256</v>
      </c>
      <c r="E619" t="s">
        <v>11153</v>
      </c>
    </row>
    <row r="620" spans="1:5">
      <c r="A620" t="s">
        <v>4920</v>
      </c>
      <c r="B620" t="s">
        <v>5815</v>
      </c>
      <c r="C620" s="2" t="s">
        <v>5815</v>
      </c>
      <c r="D620" s="2" t="s">
        <v>8384</v>
      </c>
      <c r="E620" t="s">
        <v>11141</v>
      </c>
    </row>
    <row r="621" spans="1:5">
      <c r="A621" t="s">
        <v>4926</v>
      </c>
      <c r="B621" t="s">
        <v>5815</v>
      </c>
      <c r="C621" s="2" t="s">
        <v>6408</v>
      </c>
      <c r="D621" s="2" t="s">
        <v>5815</v>
      </c>
      <c r="E621" t="s">
        <v>11153</v>
      </c>
    </row>
    <row r="622" spans="1:5">
      <c r="A622" t="s">
        <v>6412</v>
      </c>
      <c r="B622" t="s">
        <v>5815</v>
      </c>
      <c r="C622" s="2" t="s">
        <v>12667</v>
      </c>
      <c r="D622" s="2" t="s">
        <v>5815</v>
      </c>
      <c r="E622" t="s">
        <v>11875</v>
      </c>
    </row>
    <row r="623" spans="1:5">
      <c r="A623" t="s">
        <v>9968</v>
      </c>
      <c r="B623" t="s">
        <v>5815</v>
      </c>
      <c r="C623" s="2" t="s">
        <v>5815</v>
      </c>
      <c r="D623" s="2" t="s">
        <v>6446</v>
      </c>
      <c r="E623" t="s">
        <v>11424</v>
      </c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47535-0655-41E8-8E2D-3C3035CEBFFC}">
  <sheetPr codeName="Sheet1">
    <tabColor rgb="FFFF0000"/>
    <pageSetUpPr fitToPage="1"/>
  </sheetPr>
  <dimension ref="A1:AY370"/>
  <sheetViews>
    <sheetView topLeftCell="AB1" zoomScaleNormal="100" zoomScaleSheetLayoutView="90" workbookViewId="0">
      <pane ySplit="3" topLeftCell="A81" activePane="bottomLeft" state="frozen"/>
      <selection pane="bottomLeft" activeCell="AO200" sqref="AO200"/>
    </sheetView>
  </sheetViews>
  <sheetFormatPr defaultColWidth="9" defaultRowHeight="14.5"/>
  <cols>
    <col min="1" max="1" width="9" style="259"/>
    <col min="2" max="2" width="10.26953125" style="259" customWidth="1"/>
    <col min="3" max="3" width="7.54296875" style="259" customWidth="1"/>
    <col min="4" max="4" width="9" style="259" customWidth="1"/>
    <col min="5" max="5" width="10.6328125" style="259" customWidth="1"/>
    <col min="6" max="6" width="9" style="259" customWidth="1"/>
    <col min="7" max="7" width="10.453125" style="260" customWidth="1"/>
    <col min="8" max="8" width="9.81640625" style="260" bestFit="1" customWidth="1"/>
    <col min="9" max="11" width="10.453125" style="260" customWidth="1"/>
    <col min="12" max="12" width="9.453125" style="260" customWidth="1"/>
    <col min="13" max="13" width="8.453125" style="286" customWidth="1"/>
    <col min="14" max="14" width="8.08984375" style="260" customWidth="1"/>
    <col min="15" max="15" width="7" style="260" customWidth="1"/>
    <col min="16" max="16" width="6.6328125" style="260" customWidth="1"/>
    <col min="17" max="17" width="7" style="260" customWidth="1"/>
    <col min="18" max="18" width="7.1796875" style="287" customWidth="1"/>
    <col min="19" max="19" width="20.54296875" style="287" customWidth="1"/>
    <col min="20" max="20" width="18.81640625" style="264" customWidth="1"/>
    <col min="21" max="21" width="17.54296875" style="265" customWidth="1"/>
    <col min="22" max="22" width="11.453125" style="264" customWidth="1"/>
    <col min="23" max="23" width="13.453125" style="286" customWidth="1"/>
    <col min="24" max="25" width="10.26953125" style="260" customWidth="1"/>
    <col min="26" max="26" width="10.26953125" style="287" customWidth="1"/>
    <col min="27" max="27" width="7.1796875" style="286" customWidth="1"/>
    <col min="28" max="28" width="10.26953125" style="260" customWidth="1"/>
    <col min="29" max="29" width="7.26953125" style="287" customWidth="1"/>
    <col min="30" max="30" width="7.26953125" style="260" customWidth="1"/>
    <col min="31" max="31" width="12" style="266" customWidth="1"/>
    <col min="32" max="32" width="6" style="260" customWidth="1"/>
    <col min="33" max="33" width="7.1796875" style="260" customWidth="1"/>
    <col min="34" max="34" width="9.453125" style="260" customWidth="1"/>
    <col min="35" max="35" width="9.1796875" style="260" customWidth="1"/>
    <col min="36" max="40" width="11.26953125" style="260" customWidth="1"/>
    <col min="41" max="41" width="15.54296875" style="259" customWidth="1"/>
    <col min="42" max="42" width="19.36328125" style="267" customWidth="1"/>
    <col min="43" max="43" width="19.7265625" style="267" customWidth="1"/>
    <col min="44" max="44" width="18.54296875" style="267" customWidth="1"/>
    <col min="45" max="45" width="21.7265625" style="267" customWidth="1"/>
    <col min="46" max="46" width="23.81640625" style="259" customWidth="1"/>
    <col min="47" max="47" width="21.54296875" style="259" customWidth="1"/>
    <col min="48" max="48" width="17.7265625" style="259" customWidth="1"/>
    <col min="49" max="16384" width="9" style="259"/>
  </cols>
  <sheetData>
    <row r="1" spans="1:51" ht="15" thickBot="1">
      <c r="M1" s="261"/>
      <c r="N1" s="262"/>
      <c r="O1" s="262"/>
      <c r="P1" s="262"/>
      <c r="Q1" s="262"/>
      <c r="R1" s="263"/>
      <c r="W1" s="261"/>
      <c r="X1" s="262"/>
      <c r="Y1" s="262"/>
      <c r="Z1" s="263"/>
      <c r="AA1" s="261"/>
      <c r="AB1" s="262"/>
      <c r="AC1" s="263"/>
    </row>
    <row r="2" spans="1:51">
      <c r="M2" s="994" t="s">
        <v>5870</v>
      </c>
      <c r="N2" s="995"/>
      <c r="O2" s="995"/>
      <c r="P2" s="995"/>
      <c r="Q2" s="995"/>
      <c r="R2" s="996"/>
      <c r="S2" s="263"/>
      <c r="W2" s="1020" t="s">
        <v>2354</v>
      </c>
      <c r="X2" s="1021"/>
      <c r="Y2" s="1021"/>
      <c r="Z2" s="1022"/>
      <c r="AA2" s="1023" t="s">
        <v>2283</v>
      </c>
      <c r="AB2" s="1024"/>
      <c r="AC2" s="1025"/>
      <c r="AF2" s="260" t="s">
        <v>913</v>
      </c>
      <c r="AH2" s="260" t="s">
        <v>2288</v>
      </c>
    </row>
    <row r="3" spans="1:51" s="284" customFormat="1" ht="16" customHeight="1">
      <c r="A3" s="268" t="s">
        <v>2190</v>
      </c>
      <c r="B3" s="269" t="s">
        <v>2297</v>
      </c>
      <c r="C3" s="270" t="s">
        <v>2186</v>
      </c>
      <c r="D3" s="271" t="s">
        <v>2278</v>
      </c>
      <c r="E3" s="272" t="s">
        <v>2191</v>
      </c>
      <c r="F3" s="271" t="s">
        <v>8686</v>
      </c>
      <c r="G3" s="273" t="s">
        <v>1009</v>
      </c>
      <c r="H3" s="271" t="s">
        <v>152</v>
      </c>
      <c r="I3" s="269" t="s">
        <v>2299</v>
      </c>
      <c r="J3" s="274" t="s">
        <v>12346</v>
      </c>
      <c r="K3" s="274" t="s">
        <v>7917</v>
      </c>
      <c r="L3" s="274" t="s">
        <v>8279</v>
      </c>
      <c r="M3" s="275" t="s">
        <v>4718</v>
      </c>
      <c r="N3" s="276" t="s">
        <v>4719</v>
      </c>
      <c r="O3" s="276" t="s">
        <v>4720</v>
      </c>
      <c r="P3" s="276" t="s">
        <v>4721</v>
      </c>
      <c r="Q3" s="276" t="s">
        <v>4722</v>
      </c>
      <c r="R3" s="277" t="s">
        <v>4723</v>
      </c>
      <c r="S3" s="334" t="s">
        <v>6656</v>
      </c>
      <c r="T3" s="278" t="s">
        <v>11</v>
      </c>
      <c r="U3" s="279" t="s">
        <v>2189</v>
      </c>
      <c r="V3" s="342" t="s">
        <v>12</v>
      </c>
      <c r="W3" s="273" t="s">
        <v>12308</v>
      </c>
      <c r="X3" s="280" t="s">
        <v>13</v>
      </c>
      <c r="Y3" s="280" t="s">
        <v>12309</v>
      </c>
      <c r="Z3" s="283" t="s">
        <v>12310</v>
      </c>
      <c r="AA3" s="336" t="s">
        <v>155</v>
      </c>
      <c r="AB3" s="281" t="s">
        <v>12311</v>
      </c>
      <c r="AC3" s="337" t="s">
        <v>11977</v>
      </c>
      <c r="AD3" s="335" t="s">
        <v>12358</v>
      </c>
      <c r="AE3" s="282" t="s">
        <v>11976</v>
      </c>
      <c r="AF3" s="281" t="s">
        <v>18</v>
      </c>
      <c r="AG3" s="281" t="s">
        <v>11978</v>
      </c>
      <c r="AH3" s="281" t="s">
        <v>12306</v>
      </c>
      <c r="AI3" s="281" t="s">
        <v>12307</v>
      </c>
      <c r="AJ3" s="280" t="s">
        <v>12312</v>
      </c>
      <c r="AK3" s="280" t="s">
        <v>8552</v>
      </c>
      <c r="AL3" s="283" t="s">
        <v>2183</v>
      </c>
      <c r="AM3" s="303" t="s">
        <v>8369</v>
      </c>
      <c r="AN3" s="303" t="s">
        <v>8374</v>
      </c>
      <c r="AO3" s="299" t="s">
        <v>9866</v>
      </c>
      <c r="AP3" s="299" t="s">
        <v>9867</v>
      </c>
      <c r="AQ3" s="299" t="s">
        <v>11837</v>
      </c>
      <c r="AR3" s="299" t="s">
        <v>11838</v>
      </c>
      <c r="AS3" s="299" t="s">
        <v>5939</v>
      </c>
      <c r="AT3" s="299" t="s">
        <v>5938</v>
      </c>
      <c r="AU3" s="300" t="s">
        <v>6655</v>
      </c>
      <c r="AV3" s="300" t="s">
        <v>6657</v>
      </c>
      <c r="AW3" s="301" t="s">
        <v>6706</v>
      </c>
      <c r="AX3" s="302" t="s">
        <v>2292</v>
      </c>
      <c r="AY3" s="301" t="s">
        <v>6705</v>
      </c>
    </row>
    <row r="4" spans="1:51" s="285" customFormat="1" hidden="1">
      <c r="A4" s="304" t="s">
        <v>286</v>
      </c>
      <c r="B4" s="304"/>
      <c r="C4" s="304" t="s">
        <v>683</v>
      </c>
      <c r="D4" s="304"/>
      <c r="E4" s="304" t="s">
        <v>2195</v>
      </c>
      <c r="F4" s="304"/>
      <c r="G4" s="305" t="s">
        <v>11979</v>
      </c>
      <c r="H4" s="305" t="s">
        <v>11980</v>
      </c>
      <c r="I4" s="305" t="str" cm="1">
        <f t="array" ref="I4">INDEX($H4:$H$4,_xlfn.XMATCH(FALSE,ISBLANK($H4:$H$4),0,-1))</f>
        <v>PRGH-1</v>
      </c>
      <c r="J4" s="305"/>
      <c r="K4" s="305" t="e" cm="1">
        <f t="array" ref="K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" s="305"/>
      <c r="M4" s="291"/>
      <c r="N4" s="305"/>
      <c r="O4" s="305"/>
      <c r="P4" s="305"/>
      <c r="Q4" s="305"/>
      <c r="R4" s="292"/>
      <c r="S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" s="306" t="s">
        <v>229</v>
      </c>
      <c r="U4" s="306"/>
      <c r="V4" s="306"/>
      <c r="W4" s="291">
        <v>15</v>
      </c>
      <c r="X4" s="305">
        <v>0</v>
      </c>
      <c r="Y4" s="305">
        <v>0</v>
      </c>
      <c r="Z4" s="292">
        <v>15</v>
      </c>
      <c r="AA4" s="338">
        <v>0.29166666666666702</v>
      </c>
      <c r="AB4" s="305"/>
      <c r="AC4" s="339">
        <v>0.32291666666666702</v>
      </c>
      <c r="AD4" s="307"/>
      <c r="AE4" s="308"/>
      <c r="AF4" s="305"/>
      <c r="AG4" s="305"/>
      <c r="AH4" s="305"/>
      <c r="AI4" s="305"/>
      <c r="AJ4" s="305"/>
      <c r="AK4" s="305"/>
      <c r="AL4" s="305"/>
      <c r="AM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" s="305" t="str" cm="1">
        <f t="array" ref="AN4">INDEX($A4:$A$4,_xlfn.XMATCH(FALSE,ISBLANK($A4:$A$4),0,-1))</f>
        <v>PRV</v>
      </c>
      <c r="AO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" s="259" t="e">
        <f>IF(Table920[[#This Row],[rb-straight]]&lt;Table920[[#This Row],[rb-reverse]],Table920[[#This Row],[rb-straight]],Table920[[#This Row],[rb-reverse]])</f>
        <v>#N/A</v>
      </c>
      <c r="AW4" s="259"/>
      <c r="AX4" s="259"/>
      <c r="AY4" s="259"/>
    </row>
    <row r="5" spans="1:51">
      <c r="A5" s="304"/>
      <c r="B5"/>
      <c r="C5"/>
      <c r="D5"/>
      <c r="E5" s="304" t="s">
        <v>2192</v>
      </c>
      <c r="F5"/>
      <c r="G5"/>
      <c r="H5"/>
      <c r="I5" s="305" t="str" cm="1">
        <f t="array" ref="I5">INDEX($H$4:$H5,_xlfn.XMATCH(FALSE,ISBLANK($H$4:$H5),0,-1))</f>
        <v>PRGH-1</v>
      </c>
      <c r="J5"/>
      <c r="K5" t="e" cm="1">
        <f t="array" ref="K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"/>
      <c r="M5" s="291" t="s">
        <v>2461</v>
      </c>
      <c r="N5"/>
      <c r="O5"/>
      <c r="P5"/>
      <c r="Q5"/>
      <c r="R5" s="292" t="s">
        <v>753</v>
      </c>
      <c r="S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IOLIM</v>
      </c>
      <c r="T5" s="306" t="s">
        <v>11981</v>
      </c>
      <c r="U5"/>
      <c r="V5" s="306" t="s">
        <v>11982</v>
      </c>
      <c r="W5" s="291">
        <v>0</v>
      </c>
      <c r="X5" s="305">
        <v>4</v>
      </c>
      <c r="Y5" s="305">
        <v>0</v>
      </c>
      <c r="Z5" s="292">
        <v>4</v>
      </c>
      <c r="AA5" s="338">
        <v>0.33333333333333298</v>
      </c>
      <c r="AB5"/>
      <c r="AC5" s="339">
        <v>0.34027777777777801</v>
      </c>
      <c r="AD5" s="307"/>
      <c r="AE5"/>
      <c r="AF5"/>
      <c r="AG5"/>
      <c r="AH5"/>
      <c r="AI5"/>
      <c r="AJ5"/>
      <c r="AK5"/>
      <c r="AL5"/>
      <c r="AM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" s="305" t="str" cm="1">
        <f t="array" ref="AN5">INDEX($A$4:$A5,_xlfn.XMATCH(FALSE,ISBLANK($A$4:$A5),0,-1))</f>
        <v>PRV</v>
      </c>
      <c r="AO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SIO-*AGW*</v>
      </c>
      <c r="AP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AGW-*SIO*</v>
      </c>
      <c r="AQ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:SIO-*AGW</v>
      </c>
      <c r="AR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:AGW-*SIO</v>
      </c>
      <c r="AS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IO-*AGW</v>
      </c>
      <c r="AT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AGW-*SIO</v>
      </c>
      <c r="AU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IOLIM-AGARWADA</v>
      </c>
      <c r="AV5" s="259" t="str">
        <f>IF(Table920[[#This Row],[rb-straight]]&lt;Table920[[#This Row],[rb-reverse]],Table920[[#This Row],[rb-straight]],Table920[[#This Row],[rb-reverse]])</f>
        <v>AGARWADA-SIOLIM</v>
      </c>
    </row>
    <row r="6" spans="1:51">
      <c r="A6" s="304"/>
      <c r="B6"/>
      <c r="C6"/>
      <c r="D6"/>
      <c r="E6" s="304" t="s">
        <v>2192</v>
      </c>
      <c r="F6"/>
      <c r="G6"/>
      <c r="H6"/>
      <c r="I6" s="305" t="str" cm="1">
        <f t="array" ref="I6">INDEX($H$4:$H6,_xlfn.XMATCH(FALSE,ISBLANK($H$4:$H6),0,-1))</f>
        <v>PRGH-1</v>
      </c>
      <c r="J6"/>
      <c r="K6" t="e" cm="1">
        <f t="array" ref="K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"/>
      <c r="M6" s="291" t="s">
        <v>753</v>
      </c>
      <c r="N6" s="305" t="s">
        <v>12331</v>
      </c>
      <c r="O6"/>
      <c r="P6"/>
      <c r="Q6"/>
      <c r="R6" s="292" t="s">
        <v>2</v>
      </c>
      <c r="S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OLIM-SODYE-PANAJI</v>
      </c>
      <c r="T6" s="306" t="s">
        <v>11982</v>
      </c>
      <c r="U6" s="309" t="s">
        <v>11983</v>
      </c>
      <c r="V6" s="306" t="s">
        <v>2</v>
      </c>
      <c r="W6" s="291">
        <v>0</v>
      </c>
      <c r="X6" s="305">
        <v>25</v>
      </c>
      <c r="Y6" s="305">
        <v>0</v>
      </c>
      <c r="Z6" s="292">
        <v>25</v>
      </c>
      <c r="AA6" s="338">
        <v>0.34375</v>
      </c>
      <c r="AB6"/>
      <c r="AC6" s="339">
        <v>0.38194444444444398</v>
      </c>
      <c r="AD6" s="307"/>
      <c r="AE6"/>
      <c r="AF6"/>
      <c r="AG6"/>
      <c r="AH6"/>
      <c r="AI6"/>
      <c r="AJ6"/>
      <c r="AK6"/>
      <c r="AL6"/>
      <c r="AM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" s="305" t="str" cm="1">
        <f t="array" ref="AN6">INDEX($A$4:$A6,_xlfn.XMATCH(FALSE,ISBLANK($A$4:$A6),0,-1))</f>
        <v>PRV</v>
      </c>
      <c r="AO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SDE-*SIO*</v>
      </c>
      <c r="AP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SIO-*SDE-*PNJ*</v>
      </c>
      <c r="AQ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5:PNJ-*SDE-*SIO</v>
      </c>
      <c r="AR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5:SIO-*SDE-*PNJ</v>
      </c>
      <c r="AS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DE-*SIO</v>
      </c>
      <c r="AT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IO-*SDE-*PNJ</v>
      </c>
      <c r="AU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ODYE-SIOLIM</v>
      </c>
      <c r="AV6" s="259" t="str">
        <f>IF(Table920[[#This Row],[rb-straight]]&lt;Table920[[#This Row],[rb-reverse]],Table920[[#This Row],[rb-straight]],Table920[[#This Row],[rb-reverse]])</f>
        <v>PANAJI-SODYE-SIOLIM</v>
      </c>
    </row>
    <row r="7" spans="1:51" hidden="1">
      <c r="A7" s="304"/>
      <c r="B7"/>
      <c r="C7"/>
      <c r="D7"/>
      <c r="E7" s="304" t="s">
        <v>2196</v>
      </c>
      <c r="F7"/>
      <c r="G7"/>
      <c r="H7"/>
      <c r="I7" s="305" t="str" cm="1">
        <f t="array" ref="I7">INDEX($H$4:$H7,_xlfn.XMATCH(FALSE,ISBLANK($H$4:$H7),0,-1))</f>
        <v>PRGH-1</v>
      </c>
      <c r="J7"/>
      <c r="K7" t="e" cm="1">
        <f t="array" ref="K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"/>
      <c r="M7" s="291" t="s">
        <v>2</v>
      </c>
      <c r="N7"/>
      <c r="O7"/>
      <c r="P7"/>
      <c r="Q7"/>
      <c r="R7" s="292" t="s">
        <v>5573</v>
      </c>
      <c r="S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7" s="306" t="s">
        <v>2</v>
      </c>
      <c r="U7"/>
      <c r="V7" s="306" t="s">
        <v>11984</v>
      </c>
      <c r="W7" s="291">
        <v>0</v>
      </c>
      <c r="X7" s="305">
        <v>0</v>
      </c>
      <c r="Y7" s="305">
        <v>6</v>
      </c>
      <c r="Z7" s="292">
        <v>6</v>
      </c>
      <c r="AA7" s="338">
        <v>0.38194444444444398</v>
      </c>
      <c r="AB7"/>
      <c r="AC7" s="339">
        <v>0.38888888888888901</v>
      </c>
      <c r="AD7" s="307"/>
      <c r="AE7" s="310" t="s">
        <v>475</v>
      </c>
      <c r="AF7"/>
      <c r="AG7"/>
      <c r="AH7"/>
      <c r="AI7"/>
      <c r="AJ7"/>
      <c r="AK7"/>
      <c r="AL7"/>
      <c r="AM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" s="305" t="str" cm="1">
        <f t="array" ref="AN7">INDEX($A$4:$A7,_xlfn.XMATCH(FALSE,ISBLANK($A$4:$A7),0,-1))</f>
        <v>PRV</v>
      </c>
      <c r="AO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7" s="259" t="str">
        <f>IF(Table920[[#This Row],[rb-straight]]&lt;Table920[[#This Row],[rb-reverse]],Table920[[#This Row],[rb-straight]],Table920[[#This Row],[rb-reverse]])</f>
        <v>PANAJI-PRVDPT</v>
      </c>
    </row>
    <row r="8" spans="1:51" hidden="1">
      <c r="A8" s="304"/>
      <c r="B8"/>
      <c r="C8"/>
      <c r="D8"/>
      <c r="E8" s="304" t="s">
        <v>2196</v>
      </c>
      <c r="F8"/>
      <c r="G8"/>
      <c r="H8"/>
      <c r="I8" s="305" t="str" cm="1">
        <f t="array" ref="I8">INDEX($H$4:$H8,_xlfn.XMATCH(FALSE,ISBLANK($H$4:$H8),0,-1))</f>
        <v>PRGH-1</v>
      </c>
      <c r="J8"/>
      <c r="K8" t="e" cm="1">
        <f t="array" ref="K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"/>
      <c r="M8" s="291" t="s">
        <v>5573</v>
      </c>
      <c r="N8"/>
      <c r="O8"/>
      <c r="P8"/>
      <c r="Q8"/>
      <c r="R8" s="292" t="s">
        <v>2</v>
      </c>
      <c r="S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8" s="306" t="s">
        <v>11984</v>
      </c>
      <c r="U8"/>
      <c r="V8" s="306" t="s">
        <v>2</v>
      </c>
      <c r="W8" s="291">
        <v>0</v>
      </c>
      <c r="X8" s="305">
        <v>0</v>
      </c>
      <c r="Y8" s="305">
        <v>6</v>
      </c>
      <c r="Z8" s="292">
        <v>6</v>
      </c>
      <c r="AA8" s="338">
        <v>0.46875</v>
      </c>
      <c r="AB8"/>
      <c r="AC8" s="339">
        <v>0.47916666666666702</v>
      </c>
      <c r="AD8" s="307"/>
      <c r="AE8"/>
      <c r="AF8"/>
      <c r="AG8"/>
      <c r="AH8"/>
      <c r="AI8"/>
      <c r="AJ8"/>
      <c r="AK8"/>
      <c r="AL8"/>
      <c r="AM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" s="305" t="str" cm="1">
        <f t="array" ref="AN8">INDEX($A$4:$A8,_xlfn.XMATCH(FALSE,ISBLANK($A$4:$A8),0,-1))</f>
        <v>PRV</v>
      </c>
      <c r="AO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8" s="259" t="str">
        <f>IF(Table920[[#This Row],[rb-straight]]&lt;Table920[[#This Row],[rb-reverse]],Table920[[#This Row],[rb-straight]],Table920[[#This Row],[rb-reverse]])</f>
        <v>PANAJI-PRVDPT</v>
      </c>
    </row>
    <row r="9" spans="1:51" ht="24.5">
      <c r="A9" s="304"/>
      <c r="B9"/>
      <c r="C9"/>
      <c r="D9"/>
      <c r="E9" s="304" t="s">
        <v>2192</v>
      </c>
      <c r="F9"/>
      <c r="G9"/>
      <c r="H9"/>
      <c r="I9" s="305" t="str" cm="1">
        <f t="array" ref="I9">INDEX($H$4:$H9,_xlfn.XMATCH(FALSE,ISBLANK($H$4:$H9),0,-1))</f>
        <v>PRGH-1</v>
      </c>
      <c r="J9"/>
      <c r="K9" t="e" cm="1">
        <f t="array" ref="K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"/>
      <c r="M9" s="291" t="s">
        <v>2</v>
      </c>
      <c r="N9" s="305" t="s">
        <v>12331</v>
      </c>
      <c r="O9"/>
      <c r="P9"/>
      <c r="Q9"/>
      <c r="R9" s="292" t="s">
        <v>2461</v>
      </c>
      <c r="S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ODYE-AGARWADA</v>
      </c>
      <c r="T9" s="306" t="s">
        <v>2</v>
      </c>
      <c r="U9" s="309" t="s">
        <v>11983</v>
      </c>
      <c r="V9" s="306" t="s">
        <v>11981</v>
      </c>
      <c r="W9" s="291">
        <v>0</v>
      </c>
      <c r="X9" s="305">
        <v>29</v>
      </c>
      <c r="Y9" s="305">
        <v>0</v>
      </c>
      <c r="Z9" s="292">
        <v>29</v>
      </c>
      <c r="AA9" s="338">
        <v>0.49305555555555602</v>
      </c>
      <c r="AB9"/>
      <c r="AC9" s="339">
        <v>0.53472222222222199</v>
      </c>
      <c r="AD9" s="307"/>
      <c r="AE9" s="310" t="s">
        <v>11985</v>
      </c>
      <c r="AF9"/>
      <c r="AG9"/>
      <c r="AH9"/>
      <c r="AI9"/>
      <c r="AJ9"/>
      <c r="AK9"/>
      <c r="AL9"/>
      <c r="AM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" s="305" t="str" cm="1">
        <f t="array" ref="AN9">INDEX($A$4:$A9,_xlfn.XMATCH(FALSE,ISBLANK($A$4:$A9),0,-1))</f>
        <v>PRV</v>
      </c>
      <c r="AO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AGW-*SDE-*PNJ*</v>
      </c>
      <c r="AP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SDE-*AGW*</v>
      </c>
      <c r="AQ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AGW-*SDE-*PNJ</v>
      </c>
      <c r="AR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PNJ-*SDE-*AGW</v>
      </c>
      <c r="AS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AGW-*SDE-*PNJ</v>
      </c>
      <c r="AT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DE-*AGW</v>
      </c>
      <c r="AU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GARWADA-SODYE-PANAJI</v>
      </c>
      <c r="AV9" s="259" t="str">
        <f>IF(Table920[[#This Row],[rb-straight]]&lt;Table920[[#This Row],[rb-reverse]],Table920[[#This Row],[rb-straight]],Table920[[#This Row],[rb-reverse]])</f>
        <v>AGARWADA-SODYE-PANAJI</v>
      </c>
    </row>
    <row r="10" spans="1:51" hidden="1">
      <c r="A10" s="304"/>
      <c r="B10"/>
      <c r="C10"/>
      <c r="D10"/>
      <c r="E10" s="304" t="s">
        <v>2195</v>
      </c>
      <c r="F10"/>
      <c r="G10"/>
      <c r="H10"/>
      <c r="I10" s="305" t="str" cm="1">
        <f t="array" ref="I10">INDEX($H$4:$H10,_xlfn.XMATCH(FALSE,ISBLANK($H$4:$H10),0,-1))</f>
        <v>PRGH-1</v>
      </c>
      <c r="J10"/>
      <c r="K10" t="e" cm="1">
        <f t="array" ref="K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"/>
      <c r="M10" s="161"/>
      <c r="N10"/>
      <c r="O10"/>
      <c r="P10"/>
      <c r="Q10"/>
      <c r="R10" s="173"/>
      <c r="S1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" s="306" t="s">
        <v>229</v>
      </c>
      <c r="U10" s="306"/>
      <c r="V10"/>
      <c r="W10" s="291">
        <v>15</v>
      </c>
      <c r="X10" s="305">
        <v>0</v>
      </c>
      <c r="Y10" s="305">
        <v>0</v>
      </c>
      <c r="Z10" s="292">
        <v>15</v>
      </c>
      <c r="AA10" s="338">
        <v>0.57291666666666696</v>
      </c>
      <c r="AB10"/>
      <c r="AC10" s="339">
        <v>0.60416666666666696</v>
      </c>
      <c r="AD10" s="307"/>
      <c r="AE10"/>
      <c r="AF10"/>
      <c r="AG10"/>
      <c r="AH10"/>
      <c r="AI10"/>
      <c r="AJ10"/>
      <c r="AK10"/>
      <c r="AL10"/>
      <c r="AM1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" s="305" t="str" cm="1">
        <f t="array" ref="AN10">INDEX($A$4:$A10,_xlfn.XMATCH(FALSE,ISBLANK($A$4:$A10),0,-1))</f>
        <v>PRV</v>
      </c>
      <c r="AO1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" s="259" t="e">
        <f>IF(Table920[[#This Row],[rb-straight]]&lt;Table920[[#This Row],[rb-reverse]],Table920[[#This Row],[rb-straight]],Table920[[#This Row],[rb-reverse]])</f>
        <v>#N/A</v>
      </c>
    </row>
    <row r="11" spans="1:51">
      <c r="A11" s="304"/>
      <c r="B11"/>
      <c r="C11"/>
      <c r="D11"/>
      <c r="E11" s="304" t="s">
        <v>2192</v>
      </c>
      <c r="F11"/>
      <c r="G11"/>
      <c r="H11"/>
      <c r="I11" s="305" t="str" cm="1">
        <f t="array" ref="I11">INDEX($H$4:$H11,_xlfn.XMATCH(FALSE,ISBLANK($H$4:$H11),0,-1))</f>
        <v>PRGH-1</v>
      </c>
      <c r="J11"/>
      <c r="K11" t="e" cm="1">
        <f t="array" ref="K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"/>
      <c r="M11" s="291" t="s">
        <v>2461</v>
      </c>
      <c r="N11" s="305" t="s">
        <v>12331</v>
      </c>
      <c r="O11"/>
      <c r="P11"/>
      <c r="Q11"/>
      <c r="R11" s="292" t="s">
        <v>2</v>
      </c>
      <c r="S1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ODYE-PANAJI</v>
      </c>
      <c r="T11" s="306" t="s">
        <v>11981</v>
      </c>
      <c r="U11" s="309" t="s">
        <v>11983</v>
      </c>
      <c r="V11" s="306" t="s">
        <v>2</v>
      </c>
      <c r="W11" s="291">
        <v>0</v>
      </c>
      <c r="X11" s="305">
        <v>29</v>
      </c>
      <c r="Y11" s="305">
        <v>0</v>
      </c>
      <c r="Z11" s="292">
        <v>29</v>
      </c>
      <c r="AA11" s="338">
        <v>0.64583333333333304</v>
      </c>
      <c r="AB11"/>
      <c r="AC11" s="339">
        <v>0.6875</v>
      </c>
      <c r="AD11" s="307"/>
      <c r="AE11" s="310" t="s">
        <v>11986</v>
      </c>
      <c r="AF11"/>
      <c r="AG11"/>
      <c r="AH11"/>
      <c r="AI11"/>
      <c r="AJ11"/>
      <c r="AK11"/>
      <c r="AL11"/>
      <c r="AM1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" s="305" t="str" cm="1">
        <f t="array" ref="AN11">INDEX($A$4:$A11,_xlfn.XMATCH(FALSE,ISBLANK($A$4:$A11),0,-1))</f>
        <v>PRV</v>
      </c>
      <c r="AO1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SDE-*AGW*</v>
      </c>
      <c r="AP1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AGW-*SDE-*PNJ*</v>
      </c>
      <c r="AQ1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PNJ-*SDE-*AGW</v>
      </c>
      <c r="AR1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AGW-*SDE-*PNJ</v>
      </c>
      <c r="AS1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DE-*AGW</v>
      </c>
      <c r="AT1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AGW-*SDE-*PNJ</v>
      </c>
      <c r="AU1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ODYE-AGARWADA</v>
      </c>
      <c r="AV11" s="259" t="str">
        <f>IF(Table920[[#This Row],[rb-straight]]&lt;Table920[[#This Row],[rb-reverse]],Table920[[#This Row],[rb-straight]],Table920[[#This Row],[rb-reverse]])</f>
        <v>AGARWADA-SODYE-PANAJI</v>
      </c>
    </row>
    <row r="12" spans="1:51" s="288" customFormat="1" ht="40" thickBot="1">
      <c r="A12" s="304"/>
      <c r="B12" s="304"/>
      <c r="C12" s="304"/>
      <c r="D12" s="304"/>
      <c r="E12" s="304" t="s">
        <v>2192</v>
      </c>
      <c r="F12" s="304"/>
      <c r="G12" s="305"/>
      <c r="H12" s="305"/>
      <c r="I12" s="305" t="str" cm="1">
        <f t="array" ref="I12">INDEX($H$4:$H12,_xlfn.XMATCH(FALSE,ISBLANK($H$4:$H12),0,-1))</f>
        <v>PRGH-1</v>
      </c>
      <c r="J12" s="305"/>
      <c r="K12" s="305" t="e" cm="1">
        <f t="array" ref="K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" s="305"/>
      <c r="M12" s="291" t="s">
        <v>2</v>
      </c>
      <c r="N12" s="305" t="s">
        <v>12331</v>
      </c>
      <c r="O12" s="305" t="s">
        <v>753</v>
      </c>
      <c r="P12" s="305"/>
      <c r="Q12" s="305"/>
      <c r="R12" s="292" t="s">
        <v>2461</v>
      </c>
      <c r="S1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ODYE-SIOLIM-AGARWADA</v>
      </c>
      <c r="T12" s="306" t="s">
        <v>2</v>
      </c>
      <c r="U12" s="309" t="s">
        <v>11987</v>
      </c>
      <c r="V12" s="306" t="s">
        <v>11981</v>
      </c>
      <c r="W12" s="291">
        <v>0</v>
      </c>
      <c r="X12" s="305">
        <v>29</v>
      </c>
      <c r="Y12" s="305">
        <v>0</v>
      </c>
      <c r="Z12" s="292">
        <v>29</v>
      </c>
      <c r="AA12" s="338">
        <v>0.72569444444444497</v>
      </c>
      <c r="AB12" s="305"/>
      <c r="AC12" s="339">
        <v>0.76736111111111105</v>
      </c>
      <c r="AD12" s="307"/>
      <c r="AE12" s="308" t="s">
        <v>11988</v>
      </c>
      <c r="AF12" s="305">
        <v>1</v>
      </c>
      <c r="AG12" s="305">
        <v>1</v>
      </c>
      <c r="AH12" s="305">
        <v>100</v>
      </c>
      <c r="AI12" s="305">
        <v>0</v>
      </c>
      <c r="AJ12" s="307">
        <v>0.51736111111111105</v>
      </c>
      <c r="AK12" s="307">
        <v>0.29166666666666702</v>
      </c>
      <c r="AL12" s="305">
        <v>158</v>
      </c>
      <c r="AM1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" s="305" t="str" cm="1">
        <f t="array" ref="AN12">INDEX($A$4:$A12,_xlfn.XMATCH(FALSE,ISBLANK($A$4:$A12),0,-1))</f>
        <v>PRV</v>
      </c>
      <c r="AO1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AGW-*SIO-*SDE-*PNJ*</v>
      </c>
      <c r="AP1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SDE-*SIO-*AGW*</v>
      </c>
      <c r="AQ1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AGW-*SIO-*SDE-*PNJ</v>
      </c>
      <c r="AR1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PNJ-*SDE-*SIO-*AGW</v>
      </c>
      <c r="AS1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AGW-*SIO-*SDE-*PNJ</v>
      </c>
      <c r="AT1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DE-*SIO-*AGW</v>
      </c>
      <c r="AU1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GARWADA-SIOLIM-SODYE-PANAJI</v>
      </c>
      <c r="AV12" s="259" t="str">
        <f>IF(Table920[[#This Row],[rb-straight]]&lt;Table920[[#This Row],[rb-reverse]],Table920[[#This Row],[rb-straight]],Table920[[#This Row],[rb-reverse]])</f>
        <v>AGARWADA-SIOLIM-SODYE-PANAJI</v>
      </c>
      <c r="AW12" s="259"/>
      <c r="AX12" s="259"/>
      <c r="AY12" s="259"/>
    </row>
    <row r="13" spans="1:51" s="285" customFormat="1" hidden="1">
      <c r="A13" s="304"/>
      <c r="B13" s="304"/>
      <c r="C13" s="304"/>
      <c r="D13" s="304"/>
      <c r="E13" s="304" t="s">
        <v>2195</v>
      </c>
      <c r="F13" s="304"/>
      <c r="G13" s="305" t="s">
        <v>11989</v>
      </c>
      <c r="H13" s="305" t="s">
        <v>11990</v>
      </c>
      <c r="I13" s="305" t="str" cm="1">
        <f t="array" ref="I13">INDEX($H$4:$H13,_xlfn.XMATCH(FALSE,ISBLANK($H$4:$H13),0,-1))</f>
        <v>PRGH-2</v>
      </c>
      <c r="J13" s="305"/>
      <c r="K13" s="305" t="e" cm="1">
        <f t="array" ref="K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" s="305"/>
      <c r="M13" s="291"/>
      <c r="N13" s="305"/>
      <c r="O13" s="305"/>
      <c r="P13" s="305"/>
      <c r="Q13" s="305"/>
      <c r="R13" s="292"/>
      <c r="S1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" s="309" t="s">
        <v>229</v>
      </c>
      <c r="U13" s="309"/>
      <c r="V13" s="309"/>
      <c r="W13" s="291">
        <v>21</v>
      </c>
      <c r="X13" s="305">
        <v>0</v>
      </c>
      <c r="Y13" s="305">
        <v>4</v>
      </c>
      <c r="Z13" s="292">
        <v>25</v>
      </c>
      <c r="AA13" s="338">
        <v>0.29166666666666702</v>
      </c>
      <c r="AB13" s="305"/>
      <c r="AC13" s="339">
        <v>0.32291666666666702</v>
      </c>
      <c r="AD13" s="307"/>
      <c r="AE13" s="308"/>
      <c r="AF13" s="305"/>
      <c r="AG13" s="305"/>
      <c r="AH13" s="305"/>
      <c r="AI13" s="305"/>
      <c r="AJ13" s="305"/>
      <c r="AK13" s="305"/>
      <c r="AL13" s="305"/>
      <c r="AM1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" s="305" t="str" cm="1">
        <f t="array" ref="AN13">INDEX($A$4:$A13,_xlfn.XMATCH(FALSE,ISBLANK($A$4:$A13),0,-1))</f>
        <v>PRV</v>
      </c>
      <c r="AO1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" s="259" t="e">
        <f>IF(Table920[[#This Row],[rb-straight]]&lt;Table920[[#This Row],[rb-reverse]],Table920[[#This Row],[rb-straight]],Table920[[#This Row],[rb-reverse]])</f>
        <v>#N/A</v>
      </c>
      <c r="AW13" s="259"/>
      <c r="AX13" s="259"/>
      <c r="AY13" s="259"/>
    </row>
    <row r="14" spans="1:51" hidden="1">
      <c r="A14" s="304"/>
      <c r="B14"/>
      <c r="C14"/>
      <c r="D14"/>
      <c r="E14" s="304" t="s">
        <v>2195</v>
      </c>
      <c r="F14"/>
      <c r="G14"/>
      <c r="H14"/>
      <c r="I14" s="305" t="str" cm="1">
        <f t="array" ref="I14">INDEX($H$4:$H14,_xlfn.XMATCH(FALSE,ISBLANK($H$4:$H14),0,-1))</f>
        <v>PRGH-2</v>
      </c>
      <c r="J14"/>
      <c r="K14" t="e" cm="1">
        <f t="array" ref="K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"/>
      <c r="M14" s="161"/>
      <c r="N14"/>
      <c r="O14"/>
      <c r="P14"/>
      <c r="Q14"/>
      <c r="R14" s="173"/>
      <c r="S1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" s="306" t="s">
        <v>229</v>
      </c>
      <c r="U14" s="306"/>
      <c r="V14"/>
      <c r="W14" s="291">
        <v>21</v>
      </c>
      <c r="X14" s="305">
        <v>0</v>
      </c>
      <c r="Y14" s="305">
        <v>4</v>
      </c>
      <c r="Z14" s="292">
        <v>25</v>
      </c>
      <c r="AA14" s="338">
        <v>0.57291666666666696</v>
      </c>
      <c r="AB14"/>
      <c r="AC14" s="339">
        <v>0.60416666666666696</v>
      </c>
      <c r="AD14" s="307"/>
      <c r="AE14" s="310"/>
      <c r="AF14"/>
      <c r="AG14"/>
      <c r="AH14"/>
      <c r="AI14"/>
      <c r="AJ14"/>
      <c r="AK14"/>
      <c r="AL14"/>
      <c r="AM1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" s="305" t="str" cm="1">
        <f t="array" ref="AN14">INDEX($A$4:$A14,_xlfn.XMATCH(FALSE,ISBLANK($A$4:$A14),0,-1))</f>
        <v>PRV</v>
      </c>
      <c r="AO1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" s="259" t="e">
        <f>IF(Table920[[#This Row],[rb-straight]]&lt;Table920[[#This Row],[rb-reverse]],Table920[[#This Row],[rb-straight]],Table920[[#This Row],[rb-reverse]])</f>
        <v>#N/A</v>
      </c>
    </row>
    <row r="15" spans="1:51" s="288" customFormat="1" ht="27" hidden="1" thickBot="1">
      <c r="A15" s="304"/>
      <c r="B15" s="304"/>
      <c r="C15" s="304"/>
      <c r="D15" s="304"/>
      <c r="E15" s="304" t="s">
        <v>2195</v>
      </c>
      <c r="F15" s="304"/>
      <c r="G15" s="305"/>
      <c r="H15" s="305"/>
      <c r="I15" s="305" t="str" cm="1">
        <f t="array" ref="I15">INDEX($H$4:$H15,_xlfn.XMATCH(FALSE,ISBLANK($H$4:$H15),0,-1))</f>
        <v>PRGH-2</v>
      </c>
      <c r="J15" s="305"/>
      <c r="K15" s="305" t="e" cm="1">
        <f t="array" ref="K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" s="305"/>
      <c r="M15" s="291"/>
      <c r="N15" s="305"/>
      <c r="O15" s="305"/>
      <c r="P15" s="305"/>
      <c r="Q15" s="305"/>
      <c r="R15" s="292"/>
      <c r="S1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" s="306" t="s">
        <v>11991</v>
      </c>
      <c r="U15" s="306"/>
      <c r="V15" s="306"/>
      <c r="W15" s="291">
        <v>21</v>
      </c>
      <c r="X15" s="305">
        <v>0</v>
      </c>
      <c r="Y15" s="305">
        <v>4</v>
      </c>
      <c r="Z15" s="292">
        <v>25</v>
      </c>
      <c r="AA15" s="338">
        <v>0.6875</v>
      </c>
      <c r="AB15" s="305"/>
      <c r="AC15" s="339">
        <v>0.72916666666666663</v>
      </c>
      <c r="AD15" s="307"/>
      <c r="AE15" s="308" t="s">
        <v>11992</v>
      </c>
      <c r="AF15" s="305">
        <v>1</v>
      </c>
      <c r="AG15" s="305">
        <v>0</v>
      </c>
      <c r="AH15" s="305">
        <v>0</v>
      </c>
      <c r="AI15" s="305">
        <v>0</v>
      </c>
      <c r="AJ15" s="307">
        <v>0.33333333333333298</v>
      </c>
      <c r="AK15" s="307">
        <v>0.125</v>
      </c>
      <c r="AL15" s="305">
        <v>75</v>
      </c>
      <c r="AM1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" s="305" t="str" cm="1">
        <f t="array" ref="AN15">INDEX($A$4:$A15,_xlfn.XMATCH(FALSE,ISBLANK($A$4:$A15),0,-1))</f>
        <v>PRV</v>
      </c>
      <c r="AO1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" s="259" t="e">
        <f>IF(Table920[[#This Row],[rb-straight]]&lt;Table920[[#This Row],[rb-reverse]],Table920[[#This Row],[rb-straight]],Table920[[#This Row],[rb-reverse]])</f>
        <v>#N/A</v>
      </c>
      <c r="AW15" s="259"/>
      <c r="AX15" s="259"/>
      <c r="AY15" s="259"/>
    </row>
    <row r="16" spans="1:51" s="285" customFormat="1" hidden="1">
      <c r="A16" s="304"/>
      <c r="B16" s="304"/>
      <c r="C16" s="304"/>
      <c r="D16" s="304"/>
      <c r="E16" s="304" t="s">
        <v>2195</v>
      </c>
      <c r="F16" s="304"/>
      <c r="G16" s="305" t="s">
        <v>11993</v>
      </c>
      <c r="H16" s="305" t="s">
        <v>11994</v>
      </c>
      <c r="I16" s="305" t="str" cm="1">
        <f t="array" ref="I16">INDEX($H$4:$H16,_xlfn.XMATCH(FALSE,ISBLANK($H$4:$H16),0,-1))</f>
        <v>PRGH-3</v>
      </c>
      <c r="J16" s="305"/>
      <c r="K16" s="305" t="e" cm="1">
        <f t="array" ref="K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" s="305"/>
      <c r="M16" s="291"/>
      <c r="N16" s="305"/>
      <c r="O16" s="305"/>
      <c r="P16" s="305"/>
      <c r="Q16" s="305"/>
      <c r="R16" s="292"/>
      <c r="S1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" s="306" t="s">
        <v>229</v>
      </c>
      <c r="U16" s="306"/>
      <c r="V16" s="306"/>
      <c r="W16" s="291">
        <v>44</v>
      </c>
      <c r="X16" s="305">
        <v>0</v>
      </c>
      <c r="Y16" s="305">
        <v>0</v>
      </c>
      <c r="Z16" s="292">
        <v>44</v>
      </c>
      <c r="AA16" s="338">
        <v>0.29166666666666702</v>
      </c>
      <c r="AB16" s="305"/>
      <c r="AC16" s="339">
        <v>0.32291666666666702</v>
      </c>
      <c r="AD16" s="307"/>
      <c r="AE16" s="308"/>
      <c r="AF16" s="305"/>
      <c r="AG16" s="305"/>
      <c r="AH16" s="305"/>
      <c r="AI16" s="305"/>
      <c r="AJ16" s="305"/>
      <c r="AK16" s="305"/>
      <c r="AL16" s="305"/>
      <c r="AM1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" s="305" t="str" cm="1">
        <f t="array" ref="AN16">INDEX($A$4:$A16,_xlfn.XMATCH(FALSE,ISBLANK($A$4:$A16),0,-1))</f>
        <v>PRV</v>
      </c>
      <c r="AO1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" s="259" t="e">
        <f>IF(Table920[[#This Row],[rb-straight]]&lt;Table920[[#This Row],[rb-reverse]],Table920[[#This Row],[rb-straight]],Table920[[#This Row],[rb-reverse]])</f>
        <v>#N/A</v>
      </c>
      <c r="AW16" s="259"/>
      <c r="AX16" s="259"/>
      <c r="AY16" s="259"/>
    </row>
    <row r="17" spans="1:51" hidden="1">
      <c r="A17" s="304"/>
      <c r="B17"/>
      <c r="C17"/>
      <c r="D17"/>
      <c r="E17" s="304" t="s">
        <v>5940</v>
      </c>
      <c r="F17"/>
      <c r="G17"/>
      <c r="H17"/>
      <c r="I17" s="305" t="str" cm="1">
        <f t="array" ref="I17">INDEX($H$4:$H17,_xlfn.XMATCH(FALSE,ISBLANK($H$4:$H17),0,-1))</f>
        <v>PRGH-3</v>
      </c>
      <c r="J17"/>
      <c r="K17" t="e" cm="1">
        <f t="array" ref="K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"/>
      <c r="M17" s="291" t="s">
        <v>4378</v>
      </c>
      <c r="N17"/>
      <c r="O17"/>
      <c r="P17"/>
      <c r="Q17"/>
      <c r="R17" s="292" t="s">
        <v>2</v>
      </c>
      <c r="S1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TORSHE-PANAJI</v>
      </c>
      <c r="T17" s="306" t="s">
        <v>4377</v>
      </c>
      <c r="U17" s="311" t="s">
        <v>11995</v>
      </c>
      <c r="V17" s="306" t="s">
        <v>2</v>
      </c>
      <c r="W17" s="291">
        <v>0</v>
      </c>
      <c r="X17" s="305">
        <v>40</v>
      </c>
      <c r="Y17" s="305">
        <v>0</v>
      </c>
      <c r="Z17" s="292">
        <v>40</v>
      </c>
      <c r="AA17" s="338">
        <v>0.33333333333333298</v>
      </c>
      <c r="AB17"/>
      <c r="AC17" s="339">
        <v>0.39583333333333298</v>
      </c>
      <c r="AD17" s="307"/>
      <c r="AE17"/>
      <c r="AF17"/>
      <c r="AG17"/>
      <c r="AH17"/>
      <c r="AI17"/>
      <c r="AJ17"/>
      <c r="AK17"/>
      <c r="AL17"/>
      <c r="AM1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" s="305" t="str" cm="1">
        <f t="array" ref="AN17">INDEX($A$4:$A17,_xlfn.XMATCH(FALSE,ISBLANK($A$4:$A17),0,-1))</f>
        <v>PRV</v>
      </c>
      <c r="AO1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TRS*</v>
      </c>
      <c r="AP1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TRS-*PNJ*</v>
      </c>
      <c r="AQ1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0:PNJ-*TRS</v>
      </c>
      <c r="AR1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0:TRS-*PNJ</v>
      </c>
      <c r="AS1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TRS</v>
      </c>
      <c r="AT1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TRS-*PNJ</v>
      </c>
      <c r="AU1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TORSHE</v>
      </c>
      <c r="AV17" s="259" t="str">
        <f>IF(Table920[[#This Row],[rb-straight]]&lt;Table920[[#This Row],[rb-reverse]],Table920[[#This Row],[rb-straight]],Table920[[#This Row],[rb-reverse]])</f>
        <v>PANAJI-TORSHE</v>
      </c>
    </row>
    <row r="18" spans="1:51" hidden="1">
      <c r="A18" s="304"/>
      <c r="B18"/>
      <c r="C18"/>
      <c r="D18"/>
      <c r="E18" s="304" t="s">
        <v>2196</v>
      </c>
      <c r="F18"/>
      <c r="G18"/>
      <c r="H18"/>
      <c r="I18" s="305" t="str" cm="1">
        <f t="array" ref="I18">INDEX($H$4:$H18,_xlfn.XMATCH(FALSE,ISBLANK($H$4:$H18),0,-1))</f>
        <v>PRGH-3</v>
      </c>
      <c r="J18"/>
      <c r="K18" t="e" cm="1">
        <f t="array" ref="K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"/>
      <c r="M18" s="291" t="s">
        <v>2</v>
      </c>
      <c r="N18"/>
      <c r="O18"/>
      <c r="P18"/>
      <c r="Q18"/>
      <c r="R18" s="292" t="s">
        <v>5573</v>
      </c>
      <c r="S1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18" s="306" t="s">
        <v>2</v>
      </c>
      <c r="U18"/>
      <c r="V18" s="306" t="s">
        <v>11996</v>
      </c>
      <c r="W18" s="291">
        <v>0</v>
      </c>
      <c r="X18" s="305">
        <v>0</v>
      </c>
      <c r="Y18" s="305">
        <v>6</v>
      </c>
      <c r="Z18" s="292">
        <v>6</v>
      </c>
      <c r="AA18" s="338">
        <v>0.39583333333333298</v>
      </c>
      <c r="AB18"/>
      <c r="AC18" s="339">
        <v>0.40277777777777801</v>
      </c>
      <c r="AD18" s="307"/>
      <c r="AE18" s="310" t="s">
        <v>475</v>
      </c>
      <c r="AF18"/>
      <c r="AG18"/>
      <c r="AH18"/>
      <c r="AI18"/>
      <c r="AJ18"/>
      <c r="AK18"/>
      <c r="AL18"/>
      <c r="AM1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" s="305" t="str" cm="1">
        <f t="array" ref="AN18">INDEX($A$4:$A18,_xlfn.XMATCH(FALSE,ISBLANK($A$4:$A18),0,-1))</f>
        <v>PRV</v>
      </c>
      <c r="AO1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1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1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1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1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1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1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18" s="259" t="str">
        <f>IF(Table920[[#This Row],[rb-straight]]&lt;Table920[[#This Row],[rb-reverse]],Table920[[#This Row],[rb-straight]],Table920[[#This Row],[rb-reverse]])</f>
        <v>PANAJI-PRVDPT</v>
      </c>
    </row>
    <row r="19" spans="1:51" hidden="1">
      <c r="A19" s="304"/>
      <c r="B19"/>
      <c r="C19"/>
      <c r="D19"/>
      <c r="E19" s="304" t="s">
        <v>2196</v>
      </c>
      <c r="F19"/>
      <c r="G19"/>
      <c r="H19"/>
      <c r="I19" s="305" t="str" cm="1">
        <f t="array" ref="I19">INDEX($H$4:$H19,_xlfn.XMATCH(FALSE,ISBLANK($H$4:$H19),0,-1))</f>
        <v>PRGH-3</v>
      </c>
      <c r="J19"/>
      <c r="K19" t="e" cm="1">
        <f t="array" ref="K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"/>
      <c r="M19" s="291" t="s">
        <v>5573</v>
      </c>
      <c r="N19"/>
      <c r="O19"/>
      <c r="P19"/>
      <c r="Q19"/>
      <c r="R19" s="292" t="s">
        <v>2</v>
      </c>
      <c r="S1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19" s="306" t="s">
        <v>11996</v>
      </c>
      <c r="U19"/>
      <c r="V19" s="306" t="s">
        <v>2</v>
      </c>
      <c r="W19" s="291">
        <v>0</v>
      </c>
      <c r="X19" s="305">
        <v>0</v>
      </c>
      <c r="Y19" s="305">
        <v>6</v>
      </c>
      <c r="Z19" s="292">
        <v>6</v>
      </c>
      <c r="AA19" s="338">
        <v>0.40625</v>
      </c>
      <c r="AB19"/>
      <c r="AC19" s="339">
        <v>0.41666666666666669</v>
      </c>
      <c r="AD19" s="307"/>
      <c r="AE19"/>
      <c r="AF19"/>
      <c r="AG19"/>
      <c r="AH19"/>
      <c r="AI19"/>
      <c r="AJ19"/>
      <c r="AK19"/>
      <c r="AL19"/>
      <c r="AM1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" s="305" t="str" cm="1">
        <f t="array" ref="AN19">INDEX($A$4:$A19,_xlfn.XMATCH(FALSE,ISBLANK($A$4:$A19),0,-1))</f>
        <v>PRV</v>
      </c>
      <c r="AO1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1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1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1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1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1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1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19" s="259" t="str">
        <f>IF(Table920[[#This Row],[rb-straight]]&lt;Table920[[#This Row],[rb-reverse]],Table920[[#This Row],[rb-straight]],Table920[[#This Row],[rb-reverse]])</f>
        <v>PANAJI-PRVDPT</v>
      </c>
    </row>
    <row r="20" spans="1:51">
      <c r="A20" s="304"/>
      <c r="B20"/>
      <c r="C20"/>
      <c r="D20"/>
      <c r="E20" s="304" t="s">
        <v>653</v>
      </c>
      <c r="F20"/>
      <c r="G20"/>
      <c r="H20"/>
      <c r="I20" s="305" t="str" cm="1">
        <f t="array" ref="I20">INDEX($H$4:$H20,_xlfn.XMATCH(FALSE,ISBLANK($H$4:$H20),0,-1))</f>
        <v>PRGH-3</v>
      </c>
      <c r="J20"/>
      <c r="K20" t="e" cm="1">
        <f t="array" ref="K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"/>
      <c r="M20" s="291" t="s">
        <v>2</v>
      </c>
      <c r="N20"/>
      <c r="O20"/>
      <c r="P20"/>
      <c r="Q20"/>
      <c r="R20" s="292" t="s">
        <v>30</v>
      </c>
      <c r="S2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20" s="306" t="s">
        <v>2</v>
      </c>
      <c r="U20"/>
      <c r="V20" s="306" t="s">
        <v>30</v>
      </c>
      <c r="W20" s="291">
        <v>0</v>
      </c>
      <c r="X20" s="305">
        <v>12</v>
      </c>
      <c r="Y20" s="305">
        <v>0</v>
      </c>
      <c r="Z20" s="292">
        <v>12</v>
      </c>
      <c r="AA20" s="338">
        <v>0.4375</v>
      </c>
      <c r="AB20"/>
      <c r="AC20" s="339">
        <v>0.45833333333333331</v>
      </c>
      <c r="AD20" s="307"/>
      <c r="AE20" s="308" t="s">
        <v>653</v>
      </c>
      <c r="AF20"/>
      <c r="AG20"/>
      <c r="AH20"/>
      <c r="AI20"/>
      <c r="AJ20"/>
      <c r="AK20"/>
      <c r="AL20"/>
      <c r="AM2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" s="305" t="str" cm="1">
        <f t="array" ref="AN20">INDEX($A$4:$A20,_xlfn.XMATCH(FALSE,ISBLANK($A$4:$A20),0,-1))</f>
        <v>PRV</v>
      </c>
      <c r="AO2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MPS-*PNJ*</v>
      </c>
      <c r="AP2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PNJ-*MPS*</v>
      </c>
      <c r="AQ2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MPS-*PNJ</v>
      </c>
      <c r="AR2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PNJ-*MPS</v>
      </c>
      <c r="AS2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MPS-*PNJ</v>
      </c>
      <c r="AT2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PNJ-*MPS</v>
      </c>
      <c r="AU2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20" s="259" t="str">
        <f>IF(Table920[[#This Row],[rb-straight]]&lt;Table920[[#This Row],[rb-reverse]],Table920[[#This Row],[rb-straight]],Table920[[#This Row],[rb-reverse]])</f>
        <v>MAPUSA-PANAJI</v>
      </c>
    </row>
    <row r="21" spans="1:51" hidden="1">
      <c r="A21" s="304"/>
      <c r="B21"/>
      <c r="C21"/>
      <c r="D21"/>
      <c r="E21" s="304" t="s">
        <v>2196</v>
      </c>
      <c r="F21"/>
      <c r="G21"/>
      <c r="H21"/>
      <c r="I21" s="305" t="str" cm="1">
        <f t="array" ref="I21">INDEX($H$4:$H21,_xlfn.XMATCH(FALSE,ISBLANK($H$4:$H21),0,-1))</f>
        <v>PRGH-3</v>
      </c>
      <c r="J21"/>
      <c r="K21" cm="1">
        <f t="array" ref="K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8</v>
      </c>
      <c r="L21"/>
      <c r="M21" s="291" t="s">
        <v>30</v>
      </c>
      <c r="N21"/>
      <c r="O21"/>
      <c r="P21"/>
      <c r="Q21"/>
      <c r="R21" s="173"/>
      <c r="S2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T21" s="306" t="s">
        <v>30</v>
      </c>
      <c r="U21"/>
      <c r="V21" s="306" t="s">
        <v>4377</v>
      </c>
      <c r="W21" s="291">
        <v>0</v>
      </c>
      <c r="X21" s="305">
        <v>28</v>
      </c>
      <c r="Y21" s="305">
        <v>0</v>
      </c>
      <c r="Z21" s="292">
        <v>28</v>
      </c>
      <c r="AA21" s="338">
        <v>0.48263888888888901</v>
      </c>
      <c r="AB21"/>
      <c r="AC21" s="339">
        <v>0.51736111111111105</v>
      </c>
      <c r="AD21" s="307"/>
      <c r="AE21"/>
      <c r="AF21"/>
      <c r="AG21"/>
      <c r="AH21"/>
      <c r="AI21"/>
      <c r="AJ21"/>
      <c r="AK21"/>
      <c r="AL21"/>
      <c r="AM2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" s="305" t="str" cm="1">
        <f t="array" ref="AN21">INDEX($A$4:$A21,_xlfn.XMATCH(FALSE,ISBLANK($A$4:$A21),0,-1))</f>
        <v>PRV</v>
      </c>
      <c r="AO2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8:*:*-*MPS*</v>
      </c>
      <c r="AP2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8:*:*MPS-**</v>
      </c>
      <c r="AQ2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-*MPS</v>
      </c>
      <c r="AR2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MPS-*</v>
      </c>
      <c r="AS2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PS</v>
      </c>
      <c r="AT2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</v>
      </c>
      <c r="AU2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" s="259" t="e">
        <f>IF(Table920[[#This Row],[rb-straight]]&lt;Table920[[#This Row],[rb-reverse]],Table920[[#This Row],[rb-straight]],Table920[[#This Row],[rb-reverse]])</f>
        <v>#N/A</v>
      </c>
    </row>
    <row r="22" spans="1:51" hidden="1">
      <c r="A22" s="304"/>
      <c r="B22"/>
      <c r="C22"/>
      <c r="D22"/>
      <c r="E22" s="304" t="s">
        <v>2195</v>
      </c>
      <c r="F22"/>
      <c r="G22"/>
      <c r="H22"/>
      <c r="I22" s="305" t="str" cm="1">
        <f t="array" ref="I22">INDEX($H$4:$H22,_xlfn.XMATCH(FALSE,ISBLANK($H$4:$H22),0,-1))</f>
        <v>PRGH-3</v>
      </c>
      <c r="J22"/>
      <c r="K22" t="e" cm="1">
        <f t="array" ref="K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"/>
      <c r="M22" s="161"/>
      <c r="N22"/>
      <c r="O22"/>
      <c r="P22"/>
      <c r="Q22"/>
      <c r="R22" s="173"/>
      <c r="S2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" s="306" t="s">
        <v>229</v>
      </c>
      <c r="U22" s="306"/>
      <c r="V22"/>
      <c r="W22" s="291">
        <v>44</v>
      </c>
      <c r="X22" s="305">
        <v>0</v>
      </c>
      <c r="Y22" s="305">
        <v>0</v>
      </c>
      <c r="Z22" s="292">
        <v>44</v>
      </c>
      <c r="AA22" s="338">
        <v>0.57291666666666696</v>
      </c>
      <c r="AB22"/>
      <c r="AC22" s="339">
        <v>0.60416666666666696</v>
      </c>
      <c r="AD22" s="307"/>
      <c r="AE22"/>
      <c r="AF22"/>
      <c r="AG22"/>
      <c r="AH22"/>
      <c r="AI22"/>
      <c r="AJ22"/>
      <c r="AK22"/>
      <c r="AL22"/>
      <c r="AM2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" s="305" t="str" cm="1">
        <f t="array" ref="AN22">INDEX($A$4:$A22,_xlfn.XMATCH(FALSE,ISBLANK($A$4:$A22),0,-1))</f>
        <v>PRV</v>
      </c>
      <c r="AO2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" s="259" t="e">
        <f>IF(Table920[[#This Row],[rb-straight]]&lt;Table920[[#This Row],[rb-reverse]],Table920[[#This Row],[rb-straight]],Table920[[#This Row],[rb-reverse]])</f>
        <v>#N/A</v>
      </c>
    </row>
    <row r="23" spans="1:51">
      <c r="A23" s="304"/>
      <c r="B23"/>
      <c r="C23"/>
      <c r="D23"/>
      <c r="E23" s="304" t="s">
        <v>2192</v>
      </c>
      <c r="F23"/>
      <c r="G23"/>
      <c r="H23"/>
      <c r="I23" s="305" t="str" cm="1">
        <f t="array" ref="I23">INDEX($H$4:$H23,_xlfn.XMATCH(FALSE,ISBLANK($H$4:$H23),0,-1))</f>
        <v>PRGH-3</v>
      </c>
      <c r="J23"/>
      <c r="K23" t="e" cm="1">
        <f t="array" ref="K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"/>
      <c r="M23" s="291" t="s">
        <v>4378</v>
      </c>
      <c r="N23"/>
      <c r="O23"/>
      <c r="P23"/>
      <c r="Q23"/>
      <c r="R23" s="292" t="s">
        <v>30</v>
      </c>
      <c r="S2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TORSHE-MAPUSA</v>
      </c>
      <c r="T23" s="306" t="s">
        <v>4377</v>
      </c>
      <c r="U23" s="306"/>
      <c r="V23" s="306" t="s">
        <v>30</v>
      </c>
      <c r="W23" s="161"/>
      <c r="X23" s="305">
        <v>28</v>
      </c>
      <c r="Y23"/>
      <c r="Z23" s="292">
        <v>28</v>
      </c>
      <c r="AA23" s="338">
        <v>0.64583333333333337</v>
      </c>
      <c r="AB23"/>
      <c r="AC23" s="339">
        <v>0.68055555555555547</v>
      </c>
      <c r="AD23" s="307"/>
      <c r="AE23" s="311"/>
      <c r="AF23"/>
      <c r="AG23"/>
      <c r="AH23"/>
      <c r="AI23"/>
      <c r="AJ23" s="307"/>
      <c r="AK23" s="307"/>
      <c r="AL23"/>
      <c r="AM2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" s="305" t="str" cm="1">
        <f t="array" ref="AN23">INDEX($A$4:$A23,_xlfn.XMATCH(FALSE,ISBLANK($A$4:$A23),0,-1))</f>
        <v>PRV</v>
      </c>
      <c r="AO2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TRS*</v>
      </c>
      <c r="AP2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TRS-*MPS*</v>
      </c>
      <c r="AQ2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MPS-*TRS</v>
      </c>
      <c r="AR2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TRS-*MPS</v>
      </c>
      <c r="AS2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TRS</v>
      </c>
      <c r="AT2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TRS-*MPS</v>
      </c>
      <c r="AU2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TORSHE</v>
      </c>
      <c r="AV23" s="259" t="str">
        <f>IF(Table920[[#This Row],[rb-straight]]&lt;Table920[[#This Row],[rb-reverse]],Table920[[#This Row],[rb-straight]],Table920[[#This Row],[rb-reverse]])</f>
        <v>MAPUSA-TORSHE</v>
      </c>
    </row>
    <row r="24" spans="1:51" s="288" customFormat="1" ht="15" thickBot="1">
      <c r="A24" s="304"/>
      <c r="B24" s="304"/>
      <c r="C24" s="304"/>
      <c r="D24" s="304"/>
      <c r="E24" s="304" t="s">
        <v>2192</v>
      </c>
      <c r="F24" s="304"/>
      <c r="G24" s="305"/>
      <c r="H24" s="305"/>
      <c r="I24" s="305" t="str" cm="1">
        <f t="array" ref="I24">INDEX($H$4:$H24,_xlfn.XMATCH(FALSE,ISBLANK($H$4:$H24),0,-1))</f>
        <v>PRGH-3</v>
      </c>
      <c r="J24" s="305"/>
      <c r="K24" s="305" t="e" cm="1">
        <f t="array" ref="K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" s="305"/>
      <c r="M24" s="291" t="s">
        <v>30</v>
      </c>
      <c r="N24" s="305"/>
      <c r="O24" s="305"/>
      <c r="P24" s="305"/>
      <c r="Q24" s="305"/>
      <c r="R24" s="292" t="s">
        <v>4378</v>
      </c>
      <c r="S2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TORSHE</v>
      </c>
      <c r="T24" s="306" t="s">
        <v>30</v>
      </c>
      <c r="U24" s="306"/>
      <c r="V24" s="306" t="s">
        <v>4377</v>
      </c>
      <c r="W24" s="291"/>
      <c r="X24" s="305">
        <v>28</v>
      </c>
      <c r="Y24" s="305"/>
      <c r="Z24" s="292"/>
      <c r="AA24" s="338">
        <v>0.73263888888888884</v>
      </c>
      <c r="AB24" s="305"/>
      <c r="AC24" s="339">
        <v>0.76736111111111116</v>
      </c>
      <c r="AD24" s="307"/>
      <c r="AE24" s="311" t="s">
        <v>11997</v>
      </c>
      <c r="AF24" s="305">
        <v>1</v>
      </c>
      <c r="AG24" s="305">
        <v>1</v>
      </c>
      <c r="AH24" s="305">
        <v>0</v>
      </c>
      <c r="AI24" s="305">
        <v>0</v>
      </c>
      <c r="AJ24" s="307">
        <v>0.33333333333333298</v>
      </c>
      <c r="AK24" s="307">
        <v>0.25</v>
      </c>
      <c r="AL24" s="305">
        <v>208</v>
      </c>
      <c r="AM2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" s="305" t="str" cm="1">
        <f t="array" ref="AN24">INDEX($A$4:$A24,_xlfn.XMATCH(FALSE,ISBLANK($A$4:$A24),0,-1))</f>
        <v>PRV</v>
      </c>
      <c r="AO2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TRS-*MPS*</v>
      </c>
      <c r="AP2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TRS*</v>
      </c>
      <c r="AQ2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TRS-*MPS</v>
      </c>
      <c r="AR2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MPS-*TRS</v>
      </c>
      <c r="AS2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TRS-*MPS</v>
      </c>
      <c r="AT2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TRS</v>
      </c>
      <c r="AU2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TORSHE-MAPUSA</v>
      </c>
      <c r="AV24" s="259" t="str">
        <f>IF(Table920[[#This Row],[rb-straight]]&lt;Table920[[#This Row],[rb-reverse]],Table920[[#This Row],[rb-straight]],Table920[[#This Row],[rb-reverse]])</f>
        <v>MAPUSA-TORSHE</v>
      </c>
      <c r="AW24" s="259"/>
      <c r="AX24" s="259"/>
      <c r="AY24" s="259"/>
    </row>
    <row r="25" spans="1:51" s="285" customFormat="1" hidden="1">
      <c r="A25" s="304"/>
      <c r="B25" s="304"/>
      <c r="C25" s="304"/>
      <c r="D25" s="304"/>
      <c r="E25" s="304" t="s">
        <v>2195</v>
      </c>
      <c r="F25" s="304"/>
      <c r="G25" s="305" t="s">
        <v>11998</v>
      </c>
      <c r="H25" s="305" t="s">
        <v>11999</v>
      </c>
      <c r="I25" s="305" t="str" cm="1">
        <f t="array" ref="I25">INDEX($H$4:$H25,_xlfn.XMATCH(FALSE,ISBLANK($H$4:$H25),0,-1))</f>
        <v>PRGH-4</v>
      </c>
      <c r="J25" s="305"/>
      <c r="K25" s="305" t="e" cm="1">
        <f t="array" ref="K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" s="305"/>
      <c r="M25" s="291"/>
      <c r="N25" s="305"/>
      <c r="O25" s="305"/>
      <c r="P25" s="305"/>
      <c r="Q25" s="305"/>
      <c r="R25" s="292"/>
      <c r="S2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" s="306" t="s">
        <v>229</v>
      </c>
      <c r="U25" s="306"/>
      <c r="V25" s="306"/>
      <c r="W25" s="291">
        <v>15</v>
      </c>
      <c r="X25" s="305">
        <v>0</v>
      </c>
      <c r="Y25" s="305">
        <v>5</v>
      </c>
      <c r="Z25" s="292">
        <v>20</v>
      </c>
      <c r="AA25" s="338">
        <v>0.29166666666666702</v>
      </c>
      <c r="AB25" s="305"/>
      <c r="AC25" s="339">
        <v>0.32291666666666702</v>
      </c>
      <c r="AD25" s="307"/>
      <c r="AE25" s="308"/>
      <c r="AF25" s="305"/>
      <c r="AG25" s="305"/>
      <c r="AH25" s="305"/>
      <c r="AI25" s="305"/>
      <c r="AJ25" s="305"/>
      <c r="AK25" s="305"/>
      <c r="AL25" s="305"/>
      <c r="AM2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" s="305" t="str" cm="1">
        <f t="array" ref="AN25">INDEX($A$4:$A25,_xlfn.XMATCH(FALSE,ISBLANK($A$4:$A25),0,-1))</f>
        <v>PRV</v>
      </c>
      <c r="AO2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" s="259" t="e">
        <f>IF(Table920[[#This Row],[rb-straight]]&lt;Table920[[#This Row],[rb-reverse]],Table920[[#This Row],[rb-straight]],Table920[[#This Row],[rb-reverse]])</f>
        <v>#N/A</v>
      </c>
      <c r="AW25" s="259"/>
      <c r="AX25" s="259"/>
      <c r="AY25" s="259"/>
    </row>
    <row r="26" spans="1:51" hidden="1">
      <c r="A26" s="304"/>
      <c r="B26"/>
      <c r="C26"/>
      <c r="D26"/>
      <c r="E26" s="304" t="s">
        <v>2195</v>
      </c>
      <c r="F26"/>
      <c r="G26"/>
      <c r="H26"/>
      <c r="I26" s="305" t="str" cm="1">
        <f t="array" ref="I26">INDEX($H$4:$H26,_xlfn.XMATCH(FALSE,ISBLANK($H$4:$H26),0,-1))</f>
        <v>PRGH-4</v>
      </c>
      <c r="J26"/>
      <c r="K26" t="e" cm="1">
        <f t="array" ref="K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"/>
      <c r="M26" s="161"/>
      <c r="N26"/>
      <c r="O26"/>
      <c r="P26"/>
      <c r="Q26"/>
      <c r="R26" s="173"/>
      <c r="S2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" s="306" t="s">
        <v>229</v>
      </c>
      <c r="U26" s="306"/>
      <c r="V26"/>
      <c r="W26" s="291">
        <v>15</v>
      </c>
      <c r="X26" s="305">
        <v>0</v>
      </c>
      <c r="Y26" s="305">
        <v>5</v>
      </c>
      <c r="Z26" s="292">
        <v>20</v>
      </c>
      <c r="AA26" s="338">
        <v>0.57291666666666696</v>
      </c>
      <c r="AB26"/>
      <c r="AC26" s="339">
        <v>0.60416666666666696</v>
      </c>
      <c r="AD26" s="307"/>
      <c r="AE26"/>
      <c r="AF26"/>
      <c r="AG26"/>
      <c r="AH26"/>
      <c r="AI26"/>
      <c r="AJ26"/>
      <c r="AK26"/>
      <c r="AL26"/>
      <c r="AM2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" s="305" t="str" cm="1">
        <f t="array" ref="AN26">INDEX($A$4:$A26,_xlfn.XMATCH(FALSE,ISBLANK($A$4:$A26),0,-1))</f>
        <v>PRV</v>
      </c>
      <c r="AO2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" s="259" t="e">
        <f>IF(Table920[[#This Row],[rb-straight]]&lt;Table920[[#This Row],[rb-reverse]],Table920[[#This Row],[rb-straight]],Table920[[#This Row],[rb-reverse]])</f>
        <v>#N/A</v>
      </c>
    </row>
    <row r="27" spans="1:51" s="288" customFormat="1" ht="15" hidden="1" thickBot="1">
      <c r="A27" s="304"/>
      <c r="B27" s="304"/>
      <c r="C27" s="304"/>
      <c r="D27" s="304"/>
      <c r="E27" s="304" t="s">
        <v>2195</v>
      </c>
      <c r="F27" s="304"/>
      <c r="G27" s="305"/>
      <c r="H27" s="305"/>
      <c r="I27" s="305" t="str" cm="1">
        <f t="array" ref="I27">INDEX($H$4:$H27,_xlfn.XMATCH(FALSE,ISBLANK($H$4:$H27),0,-1))</f>
        <v>PRGH-4</v>
      </c>
      <c r="J27" s="305"/>
      <c r="K27" s="305" t="e" cm="1">
        <f t="array" ref="K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" s="305"/>
      <c r="M27" s="291"/>
      <c r="N27" s="305"/>
      <c r="O27" s="305"/>
      <c r="P27" s="305"/>
      <c r="Q27" s="305"/>
      <c r="R27" s="292"/>
      <c r="S2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" s="306" t="s">
        <v>11991</v>
      </c>
      <c r="U27" s="306"/>
      <c r="V27" s="306"/>
      <c r="W27" s="291">
        <v>15</v>
      </c>
      <c r="X27" s="305">
        <v>0</v>
      </c>
      <c r="Y27" s="305">
        <v>4</v>
      </c>
      <c r="Z27" s="292">
        <v>20</v>
      </c>
      <c r="AA27" s="338">
        <v>0.6875</v>
      </c>
      <c r="AB27" s="305"/>
      <c r="AC27" s="339">
        <v>0.72916666666666663</v>
      </c>
      <c r="AD27" s="307"/>
      <c r="AE27" s="311" t="s">
        <v>12000</v>
      </c>
      <c r="AF27" s="305">
        <v>1</v>
      </c>
      <c r="AG27" s="305">
        <v>0</v>
      </c>
      <c r="AH27" s="305">
        <v>0</v>
      </c>
      <c r="AI27" s="305">
        <v>0</v>
      </c>
      <c r="AJ27" s="307">
        <v>0.33333333333333298</v>
      </c>
      <c r="AK27" s="307">
        <v>0.125</v>
      </c>
      <c r="AL27" s="305">
        <v>60</v>
      </c>
      <c r="AM2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" s="305" t="str" cm="1">
        <f t="array" ref="AN27">INDEX($A$4:$A27,_xlfn.XMATCH(FALSE,ISBLANK($A$4:$A27),0,-1))</f>
        <v>PRV</v>
      </c>
      <c r="AO2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" s="259" t="e">
        <f>IF(Table920[[#This Row],[rb-straight]]&lt;Table920[[#This Row],[rb-reverse]],Table920[[#This Row],[rb-straight]],Table920[[#This Row],[rb-reverse]])</f>
        <v>#N/A</v>
      </c>
      <c r="AW27" s="259"/>
      <c r="AX27" s="259"/>
      <c r="AY27" s="259"/>
    </row>
    <row r="28" spans="1:51" s="285" customFormat="1" hidden="1">
      <c r="A28" s="304"/>
      <c r="B28" s="304"/>
      <c r="C28" s="304"/>
      <c r="D28" s="304"/>
      <c r="E28" s="304" t="s">
        <v>2195</v>
      </c>
      <c r="F28" s="304"/>
      <c r="G28" s="305" t="s">
        <v>12001</v>
      </c>
      <c r="H28" s="305" t="s">
        <v>12002</v>
      </c>
      <c r="I28" s="305" t="str" cm="1">
        <f t="array" ref="I28">INDEX($H$4:$H28,_xlfn.XMATCH(FALSE,ISBLANK($H$4:$H28),0,-1))</f>
        <v>PRGH-5</v>
      </c>
      <c r="J28" s="305"/>
      <c r="K28" s="305" t="e" cm="1">
        <f t="array" ref="K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" s="305"/>
      <c r="M28" s="291"/>
      <c r="N28" s="305"/>
      <c r="O28" s="305"/>
      <c r="P28" s="305"/>
      <c r="Q28" s="305"/>
      <c r="R28" s="292"/>
      <c r="S2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" s="306" t="s">
        <v>229</v>
      </c>
      <c r="U28" s="306"/>
      <c r="V28" s="306"/>
      <c r="W28" s="291">
        <v>15</v>
      </c>
      <c r="X28" s="305">
        <v>0</v>
      </c>
      <c r="Y28" s="305">
        <v>0</v>
      </c>
      <c r="Z28" s="292">
        <v>12</v>
      </c>
      <c r="AA28" s="338">
        <v>0.29166666666666702</v>
      </c>
      <c r="AB28" s="305"/>
      <c r="AC28" s="339">
        <v>0.32291666666666702</v>
      </c>
      <c r="AD28" s="307"/>
      <c r="AE28" s="308"/>
      <c r="AF28" s="305"/>
      <c r="AG28" s="305"/>
      <c r="AH28" s="305"/>
      <c r="AI28" s="305"/>
      <c r="AJ28" s="305"/>
      <c r="AK28" s="305"/>
      <c r="AL28" s="305"/>
      <c r="AM2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" s="305" t="str" cm="1">
        <f t="array" ref="AN28">INDEX($A$4:$A28,_xlfn.XMATCH(FALSE,ISBLANK($A$4:$A28),0,-1))</f>
        <v>PRV</v>
      </c>
      <c r="AO2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" s="259" t="e">
        <f>IF(Table920[[#This Row],[rb-straight]]&lt;Table920[[#This Row],[rb-reverse]],Table920[[#This Row],[rb-straight]],Table920[[#This Row],[rb-reverse]])</f>
        <v>#N/A</v>
      </c>
      <c r="AW28" s="259"/>
      <c r="AX28" s="259"/>
      <c r="AY28" s="259"/>
    </row>
    <row r="29" spans="1:51" ht="39.5">
      <c r="A29" s="304"/>
      <c r="B29"/>
      <c r="C29"/>
      <c r="D29"/>
      <c r="E29" s="304" t="s">
        <v>2192</v>
      </c>
      <c r="F29"/>
      <c r="G29"/>
      <c r="H29"/>
      <c r="I29" s="305" t="str" cm="1">
        <f t="array" ref="I29">INDEX($H$4:$H29,_xlfn.XMATCH(FALSE,ISBLANK($H$4:$H29),0,-1))</f>
        <v>PRGH-5</v>
      </c>
      <c r="J29"/>
      <c r="K29" t="e" cm="1">
        <f t="array" ref="K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"/>
      <c r="M29" s="291" t="s">
        <v>3180</v>
      </c>
      <c r="N29" s="305" t="s">
        <v>3176</v>
      </c>
      <c r="O29" s="305" t="s">
        <v>3187</v>
      </c>
      <c r="P29"/>
      <c r="Q29"/>
      <c r="R29" s="292" t="s">
        <v>758</v>
      </c>
      <c r="S2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HALI-HASAPUR-PANAJI MKT</v>
      </c>
      <c r="T29" s="306" t="s">
        <v>12003</v>
      </c>
      <c r="U29" s="306" t="s">
        <v>12004</v>
      </c>
      <c r="V29" s="306" t="s">
        <v>398</v>
      </c>
      <c r="W29" s="291">
        <v>0</v>
      </c>
      <c r="X29" s="305">
        <v>47</v>
      </c>
      <c r="Y29" s="305">
        <v>0</v>
      </c>
      <c r="Z29" s="292">
        <v>47</v>
      </c>
      <c r="AA29" s="338">
        <v>0.33333333333333331</v>
      </c>
      <c r="AB29" s="307">
        <v>0.33333333333333298</v>
      </c>
      <c r="AC29" s="339">
        <v>0.39583333333333298</v>
      </c>
      <c r="AD29" s="307"/>
      <c r="AE29" s="308" t="s">
        <v>12005</v>
      </c>
      <c r="AF29"/>
      <c r="AG29"/>
      <c r="AH29"/>
      <c r="AI29"/>
      <c r="AJ29"/>
      <c r="AK29"/>
      <c r="AL29"/>
      <c r="AM2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" s="305" t="str" cm="1">
        <f t="array" ref="AN29">INDEX($A$4:$A29,_xlfn.XMATCH(FALSE,ISBLANK($A$4:$A29),0,-1))</f>
        <v>PRV</v>
      </c>
      <c r="AO2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KT-*HSP-*HLI-*HAN*</v>
      </c>
      <c r="AP2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AN-*HLI-*HSP-*MKT*</v>
      </c>
      <c r="AQ2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7:MKT-*HSP-*HLI-*HAN</v>
      </c>
      <c r="AR2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7:HAN-*HLI-*HSP-*MKT</v>
      </c>
      <c r="AS2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KT-*HSP-*HLI-*HAN</v>
      </c>
      <c r="AT2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AN-*HLI-*HSP-*MKT</v>
      </c>
      <c r="AU2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HASAPUR-HALI-HANKHANE</v>
      </c>
      <c r="AV29" s="259" t="str">
        <f>IF(Table920[[#This Row],[rb-straight]]&lt;Table920[[#This Row],[rb-reverse]],Table920[[#This Row],[rb-straight]],Table920[[#This Row],[rb-reverse]])</f>
        <v>HANKHANE-HALI-HASAPUR-PANAJI MKT</v>
      </c>
    </row>
    <row r="30" spans="1:51" ht="26.5">
      <c r="A30" s="304"/>
      <c r="B30"/>
      <c r="C30"/>
      <c r="D30"/>
      <c r="E30" s="304" t="s">
        <v>2192</v>
      </c>
      <c r="F30"/>
      <c r="G30"/>
      <c r="H30"/>
      <c r="I30" s="305" t="str" cm="1">
        <f t="array" ref="I30">INDEX($H$4:$H30,_xlfn.XMATCH(FALSE,ISBLANK($H$4:$H30),0,-1))</f>
        <v>PRGH-5</v>
      </c>
      <c r="J30"/>
      <c r="K30" t="e" cm="1">
        <f t="array" ref="K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"/>
      <c r="M30" s="291" t="s">
        <v>2</v>
      </c>
      <c r="N30" s="305" t="s">
        <v>30</v>
      </c>
      <c r="O30" s="305" t="s">
        <v>3176</v>
      </c>
      <c r="P30"/>
      <c r="Q30"/>
      <c r="R30" s="292" t="s">
        <v>3180</v>
      </c>
      <c r="S3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-HALI-HANKHANE</v>
      </c>
      <c r="T30" s="306" t="s">
        <v>2</v>
      </c>
      <c r="U30" s="306" t="s">
        <v>30</v>
      </c>
      <c r="V30" s="309" t="s">
        <v>12006</v>
      </c>
      <c r="W30" s="291">
        <v>0</v>
      </c>
      <c r="X30" s="305">
        <v>44</v>
      </c>
      <c r="Y30" s="305">
        <v>0</v>
      </c>
      <c r="Z30" s="292">
        <v>44</v>
      </c>
      <c r="AA30" s="338">
        <v>0.4201388888888889</v>
      </c>
      <c r="AB30" s="307"/>
      <c r="AC30" s="339">
        <v>0.51041666666666663</v>
      </c>
      <c r="AD30" s="307"/>
      <c r="AE30" s="308" t="s">
        <v>12007</v>
      </c>
      <c r="AF30"/>
      <c r="AG30"/>
      <c r="AH30"/>
      <c r="AI30"/>
      <c r="AJ30"/>
      <c r="AK30"/>
      <c r="AL30"/>
      <c r="AM3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" s="305" t="str" cm="1">
        <f t="array" ref="AN30">INDEX($A$4:$A30,_xlfn.XMATCH(FALSE,ISBLANK($A$4:$A30),0,-1))</f>
        <v>PRV</v>
      </c>
      <c r="AO3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AN-*HLI-*MPS-*PNJ*</v>
      </c>
      <c r="AP3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MPS-*HLI-*HAN*</v>
      </c>
      <c r="AQ3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4:HAN-*HLI-*MPS-*PNJ</v>
      </c>
      <c r="AR3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4:PNJ-*MPS-*HLI-*HAN</v>
      </c>
      <c r="AS3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AN-*HLI-*MPS-*PNJ</v>
      </c>
      <c r="AT3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MPS-*HLI-*HAN</v>
      </c>
      <c r="AU3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NKHANE-HALI-MAPUSA-PANAJI</v>
      </c>
      <c r="AV30" s="259" t="str">
        <f>IF(Table920[[#This Row],[rb-straight]]&lt;Table920[[#This Row],[rb-reverse]],Table920[[#This Row],[rb-straight]],Table920[[#This Row],[rb-reverse]])</f>
        <v>HANKHANE-HALI-MAPUSA-PANAJI</v>
      </c>
    </row>
    <row r="31" spans="1:51" hidden="1">
      <c r="A31" s="304"/>
      <c r="B31"/>
      <c r="C31"/>
      <c r="D31"/>
      <c r="E31" s="304" t="s">
        <v>2195</v>
      </c>
      <c r="F31"/>
      <c r="G31"/>
      <c r="H31"/>
      <c r="I31" s="305" t="str" cm="1">
        <f t="array" ref="I31">INDEX($H$4:$H31,_xlfn.XMATCH(FALSE,ISBLANK($H$4:$H31),0,-1))</f>
        <v>PRGH-5</v>
      </c>
      <c r="J31"/>
      <c r="K31" t="e" cm="1">
        <f t="array" ref="K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"/>
      <c r="M31" s="161"/>
      <c r="N31"/>
      <c r="O31"/>
      <c r="P31"/>
      <c r="Q31"/>
      <c r="R31" s="173"/>
      <c r="S3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" s="306" t="s">
        <v>229</v>
      </c>
      <c r="U31" s="306"/>
      <c r="V31"/>
      <c r="W31" s="291">
        <v>15</v>
      </c>
      <c r="X31" s="305">
        <v>0</v>
      </c>
      <c r="Y31" s="305">
        <v>0</v>
      </c>
      <c r="Z31" s="292">
        <v>15</v>
      </c>
      <c r="AA31" s="338">
        <v>0.5625</v>
      </c>
      <c r="AB31"/>
      <c r="AC31" s="339">
        <v>0.58333333333333337</v>
      </c>
      <c r="AD31" s="307"/>
      <c r="AE31"/>
      <c r="AF31"/>
      <c r="AG31"/>
      <c r="AH31"/>
      <c r="AI31"/>
      <c r="AJ31"/>
      <c r="AK31"/>
      <c r="AL31"/>
      <c r="AM3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" s="305" t="str" cm="1">
        <f t="array" ref="AN31">INDEX($A$4:$A31,_xlfn.XMATCH(FALSE,ISBLANK($A$4:$A31),0,-1))</f>
        <v>PRV</v>
      </c>
      <c r="AO3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" s="259" t="e">
        <f>IF(Table920[[#This Row],[rb-straight]]&lt;Table920[[#This Row],[rb-reverse]],Table920[[#This Row],[rb-straight]],Table920[[#This Row],[rb-reverse]])</f>
        <v>#N/A</v>
      </c>
    </row>
    <row r="32" spans="1:51" ht="26.5">
      <c r="A32" s="304"/>
      <c r="B32"/>
      <c r="C32"/>
      <c r="D32"/>
      <c r="E32" s="304" t="s">
        <v>2192</v>
      </c>
      <c r="F32"/>
      <c r="G32"/>
      <c r="H32"/>
      <c r="I32" s="305" t="str" cm="1">
        <f t="array" ref="I32">INDEX($H$4:$H32,_xlfn.XMATCH(FALSE,ISBLANK($H$4:$H32),0,-1))</f>
        <v>PRGH-5</v>
      </c>
      <c r="J32"/>
      <c r="K32" t="e" cm="1">
        <f t="array" ref="K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"/>
      <c r="M32" s="291" t="s">
        <v>3180</v>
      </c>
      <c r="N32" s="305" t="s">
        <v>3187</v>
      </c>
      <c r="O32"/>
      <c r="P32"/>
      <c r="Q32"/>
      <c r="R32" s="292" t="s">
        <v>2</v>
      </c>
      <c r="S3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HASAPUR-PANAJI</v>
      </c>
      <c r="T32" s="306" t="s">
        <v>12003</v>
      </c>
      <c r="U32" s="309" t="s">
        <v>30</v>
      </c>
      <c r="V32" s="309" t="s">
        <v>2</v>
      </c>
      <c r="W32" s="291">
        <v>0</v>
      </c>
      <c r="X32" s="305">
        <v>29</v>
      </c>
      <c r="Y32" s="305">
        <v>0</v>
      </c>
      <c r="Z32" s="292">
        <v>29</v>
      </c>
      <c r="AA32" s="338">
        <v>0.58680555555555558</v>
      </c>
      <c r="AB32" s="307"/>
      <c r="AC32" s="339">
        <v>0.65625</v>
      </c>
      <c r="AD32" s="307"/>
      <c r="AE32" s="308" t="s">
        <v>12008</v>
      </c>
      <c r="AF32"/>
      <c r="AG32"/>
      <c r="AH32"/>
      <c r="AI32"/>
      <c r="AJ32"/>
      <c r="AK32"/>
      <c r="AL32"/>
      <c r="AM3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" s="305" t="str" cm="1">
        <f t="array" ref="AN32">INDEX($A$4:$A32,_xlfn.XMATCH(FALSE,ISBLANK($A$4:$A32),0,-1))</f>
        <v>PRV</v>
      </c>
      <c r="AO3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HSP-*HAN*</v>
      </c>
      <c r="AP3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AN-*HSP-*PNJ*</v>
      </c>
      <c r="AQ3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PNJ-*HSP-*HAN</v>
      </c>
      <c r="AR3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HAN-*HSP-*PNJ</v>
      </c>
      <c r="AS3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HSP-*HAN</v>
      </c>
      <c r="AT3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AN-*HSP-*PNJ</v>
      </c>
      <c r="AU3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HASAPUR-HANKHANE</v>
      </c>
      <c r="AV32" s="259" t="str">
        <f>IF(Table920[[#This Row],[rb-straight]]&lt;Table920[[#This Row],[rb-reverse]],Table920[[#This Row],[rb-straight]],Table920[[#This Row],[rb-reverse]])</f>
        <v>HANKHANE-HASAPUR-PANAJI</v>
      </c>
    </row>
    <row r="33" spans="1:51" hidden="1">
      <c r="A33" s="304"/>
      <c r="B33"/>
      <c r="C33"/>
      <c r="D33"/>
      <c r="E33" s="304" t="s">
        <v>2196</v>
      </c>
      <c r="F33"/>
      <c r="G33"/>
      <c r="H33"/>
      <c r="I33" s="305" t="str" cm="1">
        <f t="array" ref="I33">INDEX($H$4:$H33,_xlfn.XMATCH(FALSE,ISBLANK($H$4:$H33),0,-1))</f>
        <v>PRGH-5</v>
      </c>
      <c r="J33"/>
      <c r="K33" t="e" cm="1">
        <f t="array" ref="K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"/>
      <c r="M33" s="291" t="s">
        <v>2</v>
      </c>
      <c r="N33" s="305" t="s">
        <v>5573</v>
      </c>
      <c r="O33"/>
      <c r="P33"/>
      <c r="Q33"/>
      <c r="R33" s="292" t="s">
        <v>2</v>
      </c>
      <c r="S3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-PANAJI</v>
      </c>
      <c r="T33" s="306" t="s">
        <v>2</v>
      </c>
      <c r="U33" s="309" t="s">
        <v>12009</v>
      </c>
      <c r="V33" s="309" t="s">
        <v>2</v>
      </c>
      <c r="W33" s="161"/>
      <c r="X33"/>
      <c r="Y33" s="305">
        <v>12</v>
      </c>
      <c r="Z33" s="292">
        <v>12</v>
      </c>
      <c r="AA33" s="338">
        <v>0.65972222222222221</v>
      </c>
      <c r="AB33" s="307"/>
      <c r="AC33" s="339">
        <v>0.69791666666666663</v>
      </c>
      <c r="AD33" s="307"/>
      <c r="AE33" s="308" t="s">
        <v>12010</v>
      </c>
      <c r="AF33"/>
      <c r="AG33"/>
      <c r="AH33"/>
      <c r="AI33"/>
      <c r="AJ33"/>
      <c r="AK33"/>
      <c r="AL33"/>
      <c r="AM3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" s="305" t="str" cm="1">
        <f t="array" ref="AN33">INDEX($A$4:$A33,_xlfn.XMATCH(FALSE,ISBLANK($A$4:$A33),0,-1))</f>
        <v>PRV</v>
      </c>
      <c r="AO3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-*PNJ*</v>
      </c>
      <c r="AP3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-*PNJ*</v>
      </c>
      <c r="AQ3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PNJ-*PDT-*PNJ</v>
      </c>
      <c r="AR3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PNJ-*PDT-*PNJ</v>
      </c>
      <c r="AS3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-*PNJ</v>
      </c>
      <c r="AT3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-*PNJ</v>
      </c>
      <c r="AU3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-PANAJI</v>
      </c>
      <c r="AV33" s="259" t="str">
        <f>IF(Table920[[#This Row],[rb-straight]]&lt;Table920[[#This Row],[rb-reverse]],Table920[[#This Row],[rb-straight]],Table920[[#This Row],[rb-reverse]])</f>
        <v>PANAJI-PRVDPT-PANAJI</v>
      </c>
    </row>
    <row r="34" spans="1:51" s="288" customFormat="1" ht="49" hidden="1" thickBot="1">
      <c r="A34" s="304"/>
      <c r="B34" s="304"/>
      <c r="C34" s="304"/>
      <c r="D34" s="304"/>
      <c r="E34" s="304" t="s">
        <v>2192</v>
      </c>
      <c r="F34" s="304"/>
      <c r="G34" s="305"/>
      <c r="H34" s="305"/>
      <c r="I34" s="305" t="str" cm="1">
        <f t="array" ref="I34">INDEX($H$4:$H34,_xlfn.XMATCH(FALSE,ISBLANK($H$4:$H34),0,-1))</f>
        <v>PRGH-5</v>
      </c>
      <c r="J34" s="305"/>
      <c r="K34" s="305" cm="1">
        <f t="array" ref="K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87</v>
      </c>
      <c r="L34" s="305"/>
      <c r="M34" s="291" t="s">
        <v>758</v>
      </c>
      <c r="N34" s="305" t="s">
        <v>3187</v>
      </c>
      <c r="O34" s="305"/>
      <c r="P34" s="305"/>
      <c r="Q34" s="305"/>
      <c r="R34" s="292" t="s">
        <v>3180</v>
      </c>
      <c r="S3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 MKT-HASAPUR-HANKHANE</v>
      </c>
      <c r="T34" s="309" t="s">
        <v>1396</v>
      </c>
      <c r="U34" s="309" t="s">
        <v>2</v>
      </c>
      <c r="V34" s="309" t="s">
        <v>12006</v>
      </c>
      <c r="W34" s="291">
        <v>6</v>
      </c>
      <c r="X34" s="305">
        <v>0</v>
      </c>
      <c r="Y34" s="305">
        <v>0</v>
      </c>
      <c r="Z34" s="292">
        <v>12</v>
      </c>
      <c r="AA34" s="338">
        <v>0.75</v>
      </c>
      <c r="AB34" s="305"/>
      <c r="AC34" s="339">
        <v>0.8125</v>
      </c>
      <c r="AD34" s="307"/>
      <c r="AE34" s="310" t="s">
        <v>12011</v>
      </c>
      <c r="AF34" s="305">
        <v>1</v>
      </c>
      <c r="AG34" s="305">
        <v>1</v>
      </c>
      <c r="AH34" s="305">
        <v>0</v>
      </c>
      <c r="AI34" s="305">
        <v>0</v>
      </c>
      <c r="AJ34" s="307">
        <v>0.33333333333333298</v>
      </c>
      <c r="AK34" s="307">
        <v>0.125</v>
      </c>
      <c r="AL34" s="305">
        <v>171</v>
      </c>
      <c r="AM3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" s="305" t="str" cm="1">
        <f t="array" ref="AN34">INDEX($A$4:$A34,_xlfn.XMATCH(FALSE,ISBLANK($A$4:$A34),0,-1))</f>
        <v>PRV</v>
      </c>
      <c r="AO3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87:*:*HAN-*HSP-*MKT*</v>
      </c>
      <c r="AP3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87:*:*MKT-*HSP-*HAN*</v>
      </c>
      <c r="AQ3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HAN-*HSP-*MKT</v>
      </c>
      <c r="AR3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KT-*HSP-*HAN</v>
      </c>
      <c r="AS3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AN-*HSP-*MKT</v>
      </c>
      <c r="AT3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KT-*HSP-*HAN</v>
      </c>
      <c r="AU34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NKHANE-HASAPUR-PANAJI MKT</v>
      </c>
      <c r="AV34" s="259" t="str">
        <f>IF(Table920[[#This Row],[rb-straight]]&lt;Table920[[#This Row],[rb-reverse]],Table920[[#This Row],[rb-straight]],Table920[[#This Row],[rb-reverse]])</f>
        <v>HANKHANE-HASAPUR-PANAJI MKT</v>
      </c>
      <c r="AW34" s="259"/>
      <c r="AX34" s="259"/>
      <c r="AY34" s="259"/>
    </row>
    <row r="35" spans="1:51" s="285" customFormat="1" hidden="1">
      <c r="A35" s="304"/>
      <c r="B35" s="304"/>
      <c r="C35" s="304"/>
      <c r="D35" s="304"/>
      <c r="E35" s="304" t="s">
        <v>2195</v>
      </c>
      <c r="F35" s="304"/>
      <c r="G35" s="305" t="s">
        <v>12012</v>
      </c>
      <c r="H35" s="305" t="s">
        <v>12013</v>
      </c>
      <c r="I35" s="305" t="str" cm="1">
        <f t="array" ref="I35">INDEX($H$4:$H35,_xlfn.XMATCH(FALSE,ISBLANK($H$4:$H35),0,-1))</f>
        <v>PRGH-6</v>
      </c>
      <c r="J35" s="305"/>
      <c r="K35" s="305" t="e" cm="1">
        <f t="array" ref="K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" s="305"/>
      <c r="M35" s="291"/>
      <c r="N35" s="305"/>
      <c r="O35" s="305"/>
      <c r="P35" s="305"/>
      <c r="Q35" s="305"/>
      <c r="R35" s="292"/>
      <c r="S3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" s="306" t="s">
        <v>229</v>
      </c>
      <c r="U35" s="306"/>
      <c r="V35" s="306"/>
      <c r="W35" s="291">
        <v>35</v>
      </c>
      <c r="X35" s="305">
        <v>0</v>
      </c>
      <c r="Y35" s="305">
        <v>0</v>
      </c>
      <c r="Z35" s="292">
        <v>35</v>
      </c>
      <c r="AA35" s="338">
        <v>0.29166666666666669</v>
      </c>
      <c r="AB35" s="305"/>
      <c r="AC35" s="339">
        <v>0.35416666666666669</v>
      </c>
      <c r="AD35" s="307"/>
      <c r="AE35" s="308"/>
      <c r="AF35" s="305"/>
      <c r="AG35" s="305"/>
      <c r="AH35" s="305"/>
      <c r="AI35" s="305"/>
      <c r="AJ35" s="305"/>
      <c r="AK35" s="305"/>
      <c r="AL35" s="305"/>
      <c r="AM3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" s="305" t="str" cm="1">
        <f t="array" ref="AN35">INDEX($A$4:$A35,_xlfn.XMATCH(FALSE,ISBLANK($A$4:$A35),0,-1))</f>
        <v>PRV</v>
      </c>
      <c r="AO3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" s="259" t="e">
        <f>IF(Table920[[#This Row],[rb-straight]]&lt;Table920[[#This Row],[rb-reverse]],Table920[[#This Row],[rb-straight]],Table920[[#This Row],[rb-reverse]])</f>
        <v>#N/A</v>
      </c>
      <c r="AW35" s="259"/>
      <c r="AX35" s="259"/>
      <c r="AY35" s="259"/>
    </row>
    <row r="36" spans="1:51" hidden="1">
      <c r="A36" s="304"/>
      <c r="B36"/>
      <c r="C36"/>
      <c r="D36"/>
      <c r="E36" s="304" t="s">
        <v>2195</v>
      </c>
      <c r="F36"/>
      <c r="G36"/>
      <c r="H36"/>
      <c r="I36" s="305" t="str" cm="1">
        <f t="array" ref="I36">INDEX($H$4:$H36,_xlfn.XMATCH(FALSE,ISBLANK($H$4:$H36),0,-1))</f>
        <v>PRGH-6</v>
      </c>
      <c r="J36"/>
      <c r="K36" t="e" cm="1">
        <f t="array" ref="K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"/>
      <c r="M36" s="161"/>
      <c r="N36"/>
      <c r="O36"/>
      <c r="P36"/>
      <c r="Q36"/>
      <c r="R36" s="173"/>
      <c r="S3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" s="306" t="s">
        <v>229</v>
      </c>
      <c r="U36" s="306"/>
      <c r="V36"/>
      <c r="W36" s="291">
        <v>35</v>
      </c>
      <c r="X36" s="305">
        <v>0</v>
      </c>
      <c r="Y36" s="305">
        <v>0</v>
      </c>
      <c r="Z36" s="292">
        <v>35</v>
      </c>
      <c r="AA36" s="338">
        <v>0.57291666666666663</v>
      </c>
      <c r="AB36"/>
      <c r="AC36" s="339">
        <v>0.63541666666666663</v>
      </c>
      <c r="AD36" s="307"/>
      <c r="AE36"/>
      <c r="AF36"/>
      <c r="AG36"/>
      <c r="AH36"/>
      <c r="AI36"/>
      <c r="AJ36"/>
      <c r="AK36"/>
      <c r="AL36"/>
      <c r="AM3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" s="305" t="str" cm="1">
        <f t="array" ref="AN36">INDEX($A$4:$A36,_xlfn.XMATCH(FALSE,ISBLANK($A$4:$A36),0,-1))</f>
        <v>PRV</v>
      </c>
      <c r="AO3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" s="259" t="e">
        <f>IF(Table920[[#This Row],[rb-straight]]&lt;Table920[[#This Row],[rb-reverse]],Table920[[#This Row],[rb-straight]],Table920[[#This Row],[rb-reverse]])</f>
        <v>#N/A</v>
      </c>
    </row>
    <row r="37" spans="1:51" s="288" customFormat="1" ht="27" hidden="1" thickBot="1">
      <c r="A37" s="304"/>
      <c r="B37" s="304"/>
      <c r="C37" s="304"/>
      <c r="D37" s="304"/>
      <c r="E37" s="304" t="s">
        <v>2195</v>
      </c>
      <c r="F37" s="304"/>
      <c r="G37" s="305"/>
      <c r="H37" s="305"/>
      <c r="I37" s="305" t="str" cm="1">
        <f t="array" ref="I37">INDEX($H$4:$H37,_xlfn.XMATCH(FALSE,ISBLANK($H$4:$H37),0,-1))</f>
        <v>PRGH-6</v>
      </c>
      <c r="J37" s="305"/>
      <c r="K37" s="305" t="e" cm="1">
        <f t="array" ref="K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7" s="305"/>
      <c r="M37" s="291"/>
      <c r="N37" s="305"/>
      <c r="O37" s="305"/>
      <c r="P37" s="305"/>
      <c r="Q37" s="305"/>
      <c r="R37" s="292"/>
      <c r="S3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7" s="306" t="s">
        <v>11991</v>
      </c>
      <c r="U37" s="306"/>
      <c r="V37" s="306"/>
      <c r="W37" s="291">
        <v>35</v>
      </c>
      <c r="X37" s="305">
        <v>0</v>
      </c>
      <c r="Y37" s="305">
        <v>0</v>
      </c>
      <c r="Z37" s="292">
        <v>35</v>
      </c>
      <c r="AA37" s="338">
        <v>0.66666666666666663</v>
      </c>
      <c r="AB37" s="305"/>
      <c r="AC37" s="339">
        <v>0.70833333333333337</v>
      </c>
      <c r="AD37" s="307"/>
      <c r="AE37" s="308" t="s">
        <v>12014</v>
      </c>
      <c r="AF37" s="305">
        <v>1</v>
      </c>
      <c r="AG37" s="305">
        <v>0</v>
      </c>
      <c r="AH37" s="305"/>
      <c r="AI37" s="305"/>
      <c r="AJ37" s="305"/>
      <c r="AK37" s="305"/>
      <c r="AL37" s="305">
        <v>105</v>
      </c>
      <c r="AM3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7" s="305" t="str" cm="1">
        <f t="array" ref="AN37">INDEX($A$4:$A37,_xlfn.XMATCH(FALSE,ISBLANK($A$4:$A37),0,-1))</f>
        <v>PRV</v>
      </c>
      <c r="AO3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7" s="259" t="e">
        <f>IF(Table920[[#This Row],[rb-straight]]&lt;Table920[[#This Row],[rb-reverse]],Table920[[#This Row],[rb-straight]],Table920[[#This Row],[rb-reverse]])</f>
        <v>#N/A</v>
      </c>
      <c r="AW37" s="259"/>
      <c r="AX37" s="259"/>
      <c r="AY37" s="259"/>
    </row>
    <row r="38" spans="1:51" s="285" customFormat="1" hidden="1">
      <c r="A38" s="304"/>
      <c r="B38" s="304"/>
      <c r="C38" s="304"/>
      <c r="D38" s="304"/>
      <c r="E38" s="304" t="s">
        <v>2195</v>
      </c>
      <c r="F38" s="304"/>
      <c r="G38" s="305" t="s">
        <v>12015</v>
      </c>
      <c r="H38" s="305" t="s">
        <v>12016</v>
      </c>
      <c r="I38" s="305" t="str" cm="1">
        <f t="array" ref="I38">INDEX($H$4:$H38,_xlfn.XMATCH(FALSE,ISBLANK($H$4:$H38),0,-1))</f>
        <v>PRGHS-7</v>
      </c>
      <c r="J38" s="305"/>
      <c r="K38" s="305" t="e" cm="1">
        <f t="array" ref="K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8" s="305"/>
      <c r="M38" s="291"/>
      <c r="N38" s="305"/>
      <c r="O38" s="305"/>
      <c r="P38" s="305"/>
      <c r="Q38" s="305"/>
      <c r="R38" s="292"/>
      <c r="S3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8" s="306" t="s">
        <v>12017</v>
      </c>
      <c r="U38" s="306"/>
      <c r="V38" s="306"/>
      <c r="W38" s="291">
        <v>41</v>
      </c>
      <c r="X38" s="305">
        <v>0</v>
      </c>
      <c r="Y38" s="305">
        <v>0</v>
      </c>
      <c r="Z38" s="292">
        <v>41</v>
      </c>
      <c r="AA38" s="338">
        <v>0.27083333333333331</v>
      </c>
      <c r="AB38" s="305"/>
      <c r="AC38" s="339">
        <v>0.33333333333333331</v>
      </c>
      <c r="AD38" s="307"/>
      <c r="AE38" s="308"/>
      <c r="AF38" s="305"/>
      <c r="AG38" s="305"/>
      <c r="AH38" s="305"/>
      <c r="AI38" s="305"/>
      <c r="AJ38" s="305"/>
      <c r="AK38" s="305"/>
      <c r="AL38" s="305"/>
      <c r="AM3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8" s="305" t="str" cm="1">
        <f t="array" ref="AN38">INDEX($A$4:$A38,_xlfn.XMATCH(FALSE,ISBLANK($A$4:$A38),0,-1))</f>
        <v>PRV</v>
      </c>
      <c r="AO3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8" s="259" t="e">
        <f>IF(Table920[[#This Row],[rb-straight]]&lt;Table920[[#This Row],[rb-reverse]],Table920[[#This Row],[rb-straight]],Table920[[#This Row],[rb-reverse]])</f>
        <v>#N/A</v>
      </c>
      <c r="AW38" s="259"/>
      <c r="AX38" s="259"/>
      <c r="AY38" s="259"/>
    </row>
    <row r="39" spans="1:51" ht="24.5" hidden="1">
      <c r="A39" s="304"/>
      <c r="B39"/>
      <c r="C39"/>
      <c r="D39"/>
      <c r="E39" s="304" t="s">
        <v>5940</v>
      </c>
      <c r="F39"/>
      <c r="G39"/>
      <c r="H39"/>
      <c r="I39" s="305" t="str" cm="1">
        <f t="array" ref="I39">INDEX($H$4:$H39,_xlfn.XMATCH(FALSE,ISBLANK($H$4:$H39),0,-1))</f>
        <v>PRGHS-7</v>
      </c>
      <c r="J39"/>
      <c r="K39" t="e" cm="1">
        <f t="array" ref="K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9"/>
      <c r="M39" s="291" t="s">
        <v>110</v>
      </c>
      <c r="N39"/>
      <c r="O39"/>
      <c r="P39"/>
      <c r="Q39"/>
      <c r="R39" s="292" t="s">
        <v>12332</v>
      </c>
      <c r="S3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GOVT. COLLEGE PEDNE</v>
      </c>
      <c r="T39" s="306" t="s">
        <v>1170</v>
      </c>
      <c r="U39" s="306"/>
      <c r="V39" s="310" t="s">
        <v>12018</v>
      </c>
      <c r="W39" s="291">
        <v>0</v>
      </c>
      <c r="X39" s="305">
        <v>0</v>
      </c>
      <c r="Y39" s="305">
        <v>3</v>
      </c>
      <c r="Z39" s="292">
        <v>3</v>
      </c>
      <c r="AA39" s="338">
        <v>0.32986111111111099</v>
      </c>
      <c r="AB39"/>
      <c r="AC39" s="339">
        <v>0.33333333333333298</v>
      </c>
      <c r="AD39" s="307"/>
      <c r="AE39"/>
      <c r="AF39"/>
      <c r="AG39"/>
      <c r="AH39"/>
      <c r="AI39"/>
      <c r="AJ39"/>
      <c r="AK39"/>
      <c r="AL39"/>
      <c r="AM3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9" s="305" t="str" cm="1">
        <f t="array" ref="AN39">INDEX($A$4:$A39,_xlfn.XMATCH(FALSE,ISBLANK($A$4:$A39),0,-1))</f>
        <v>PRV</v>
      </c>
      <c r="AO3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GOP-*PDN*</v>
      </c>
      <c r="AP3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GOP*</v>
      </c>
      <c r="AQ3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GOP-*PDN</v>
      </c>
      <c r="AR3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N-*GOP</v>
      </c>
      <c r="AS3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GOP-*PDN</v>
      </c>
      <c r="AT3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GOP</v>
      </c>
      <c r="AU3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VT. COLLEGE PEDNE-PEDNE</v>
      </c>
      <c r="AV39" s="259" t="str">
        <f>IF(Table920[[#This Row],[rb-straight]]&lt;Table920[[#This Row],[rb-reverse]],Table920[[#This Row],[rb-straight]],Table920[[#This Row],[rb-reverse]])</f>
        <v>GOVT. COLLEGE PEDNE-PEDNE</v>
      </c>
    </row>
    <row r="40" spans="1:51" ht="26.5" hidden="1">
      <c r="A40" s="304"/>
      <c r="B40"/>
      <c r="C40"/>
      <c r="D40"/>
      <c r="E40" s="304" t="s">
        <v>5940</v>
      </c>
      <c r="F40"/>
      <c r="G40"/>
      <c r="H40"/>
      <c r="I40" s="305" t="str" cm="1">
        <f t="array" ref="I40">INDEX($H$4:$H40,_xlfn.XMATCH(FALSE,ISBLANK($H$4:$H40),0,-1))</f>
        <v>PRGHS-7</v>
      </c>
      <c r="J40"/>
      <c r="K40" t="e" cm="1">
        <f t="array" ref="K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0"/>
      <c r="M40" s="291" t="s">
        <v>110</v>
      </c>
      <c r="N40"/>
      <c r="O40"/>
      <c r="P40"/>
      <c r="Q40"/>
      <c r="R40" s="292" t="s">
        <v>2</v>
      </c>
      <c r="S4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T40" s="306" t="s">
        <v>110</v>
      </c>
      <c r="U40" s="308" t="s">
        <v>12019</v>
      </c>
      <c r="V40" s="306" t="s">
        <v>2</v>
      </c>
      <c r="W40" s="291">
        <v>0</v>
      </c>
      <c r="X40" s="305">
        <v>30</v>
      </c>
      <c r="Y40" s="305">
        <v>0</v>
      </c>
      <c r="Z40" s="292">
        <v>30</v>
      </c>
      <c r="AA40" s="338">
        <v>0.34027777777777801</v>
      </c>
      <c r="AB40"/>
      <c r="AC40" s="339">
        <v>0.38194444444444398</v>
      </c>
      <c r="AD40" s="307"/>
      <c r="AE40" s="308" t="s">
        <v>12020</v>
      </c>
      <c r="AF40"/>
      <c r="AG40"/>
      <c r="AH40"/>
      <c r="AI40"/>
      <c r="AJ40"/>
      <c r="AK40"/>
      <c r="AL40"/>
      <c r="AM4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0" s="305" t="str" cm="1">
        <f t="array" ref="AN40">INDEX($A$4:$A40,_xlfn.XMATCH(FALSE,ISBLANK($A$4:$A40),0,-1))</f>
        <v>PRV</v>
      </c>
      <c r="AO4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N*</v>
      </c>
      <c r="AP4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PNJ*</v>
      </c>
      <c r="AQ4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NJ-*PDN</v>
      </c>
      <c r="AR4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DN-*PNJ</v>
      </c>
      <c r="AS4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N</v>
      </c>
      <c r="AT4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PNJ</v>
      </c>
      <c r="AU4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EDNE</v>
      </c>
      <c r="AV40" s="259" t="str">
        <f>IF(Table920[[#This Row],[rb-straight]]&lt;Table920[[#This Row],[rb-reverse]],Table920[[#This Row],[rb-straight]],Table920[[#This Row],[rb-reverse]])</f>
        <v>PANAJI-PEDNE</v>
      </c>
    </row>
    <row r="41" spans="1:51" hidden="1">
      <c r="A41" s="304"/>
      <c r="B41"/>
      <c r="C41"/>
      <c r="D41"/>
      <c r="E41" s="304" t="s">
        <v>2196</v>
      </c>
      <c r="F41"/>
      <c r="G41"/>
      <c r="H41"/>
      <c r="I41" s="305" t="str" cm="1">
        <f t="array" ref="I41">INDEX($H$4:$H41,_xlfn.XMATCH(FALSE,ISBLANK($H$4:$H41),0,-1))</f>
        <v>PRGHS-7</v>
      </c>
      <c r="J41"/>
      <c r="K41" t="e" cm="1">
        <f t="array" ref="K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1"/>
      <c r="M41" s="291" t="s">
        <v>2</v>
      </c>
      <c r="N41"/>
      <c r="O41"/>
      <c r="P41"/>
      <c r="Q41"/>
      <c r="R41" s="292" t="s">
        <v>5573</v>
      </c>
      <c r="S4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41" s="306" t="s">
        <v>2</v>
      </c>
      <c r="U41"/>
      <c r="V41" s="306" t="s">
        <v>2115</v>
      </c>
      <c r="W41" s="291">
        <v>0</v>
      </c>
      <c r="X41" s="305">
        <v>0</v>
      </c>
      <c r="Y41" s="305">
        <v>6</v>
      </c>
      <c r="Z41" s="292">
        <v>6</v>
      </c>
      <c r="AA41" s="338">
        <v>0.38194444444444398</v>
      </c>
      <c r="AB41"/>
      <c r="AC41" s="339">
        <v>0.38888888888888901</v>
      </c>
      <c r="AD41" s="307"/>
      <c r="AE41" s="310" t="s">
        <v>12021</v>
      </c>
      <c r="AF41"/>
      <c r="AG41"/>
      <c r="AH41"/>
      <c r="AI41"/>
      <c r="AJ41"/>
      <c r="AK41"/>
      <c r="AL41"/>
      <c r="AM4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1" s="305" t="str" cm="1">
        <f t="array" ref="AN41">INDEX($A$4:$A41,_xlfn.XMATCH(FALSE,ISBLANK($A$4:$A41),0,-1))</f>
        <v>PRV</v>
      </c>
      <c r="AO4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4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4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4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4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4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4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41" s="259" t="str">
        <f>IF(Table920[[#This Row],[rb-straight]]&lt;Table920[[#This Row],[rb-reverse]],Table920[[#This Row],[rb-straight]],Table920[[#This Row],[rb-reverse]])</f>
        <v>PANAJI-PRVDPT</v>
      </c>
    </row>
    <row r="42" spans="1:51" hidden="1">
      <c r="A42" s="304"/>
      <c r="B42"/>
      <c r="C42"/>
      <c r="D42"/>
      <c r="E42" s="304" t="s">
        <v>2196</v>
      </c>
      <c r="F42"/>
      <c r="G42"/>
      <c r="H42"/>
      <c r="I42" s="305" t="str" cm="1">
        <f t="array" ref="I42">INDEX($H$4:$H42,_xlfn.XMATCH(FALSE,ISBLANK($H$4:$H42),0,-1))</f>
        <v>PRGHS-7</v>
      </c>
      <c r="J42"/>
      <c r="K42" t="e" cm="1">
        <f t="array" ref="K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2"/>
      <c r="M42" s="291" t="s">
        <v>5573</v>
      </c>
      <c r="N42"/>
      <c r="O42"/>
      <c r="P42"/>
      <c r="Q42"/>
      <c r="R42" s="292" t="s">
        <v>2</v>
      </c>
      <c r="S4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42" s="306" t="s">
        <v>2115</v>
      </c>
      <c r="U42"/>
      <c r="V42" s="306" t="s">
        <v>2</v>
      </c>
      <c r="W42" s="291">
        <v>0</v>
      </c>
      <c r="X42" s="305">
        <v>0</v>
      </c>
      <c r="Y42" s="305">
        <v>6</v>
      </c>
      <c r="Z42" s="292">
        <v>6</v>
      </c>
      <c r="AA42" s="338">
        <v>0.46527777777777801</v>
      </c>
      <c r="AB42"/>
      <c r="AC42" s="339">
        <v>0.47222222222222199</v>
      </c>
      <c r="AD42" s="307"/>
      <c r="AE42"/>
      <c r="AF42"/>
      <c r="AG42"/>
      <c r="AH42"/>
      <c r="AI42"/>
      <c r="AJ42"/>
      <c r="AK42"/>
      <c r="AL42"/>
      <c r="AM4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2" s="305" t="str" cm="1">
        <f t="array" ref="AN42">INDEX($A$4:$A42,_xlfn.XMATCH(FALSE,ISBLANK($A$4:$A42),0,-1))</f>
        <v>PRV</v>
      </c>
      <c r="AO4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4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4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4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4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4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4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42" s="259" t="str">
        <f>IF(Table920[[#This Row],[rb-straight]]&lt;Table920[[#This Row],[rb-reverse]],Table920[[#This Row],[rb-straight]],Table920[[#This Row],[rb-reverse]])</f>
        <v>PANAJI-PRVDPT</v>
      </c>
    </row>
    <row r="43" spans="1:51" ht="26.5" hidden="1">
      <c r="A43" s="304"/>
      <c r="B43"/>
      <c r="C43"/>
      <c r="D43"/>
      <c r="E43" s="304" t="s">
        <v>5940</v>
      </c>
      <c r="F43"/>
      <c r="G43"/>
      <c r="H43"/>
      <c r="I43" s="305" t="str" cm="1">
        <f t="array" ref="I43">INDEX($H$4:$H43,_xlfn.XMATCH(FALSE,ISBLANK($H$4:$H43),0,-1))</f>
        <v>PRGHS-7</v>
      </c>
      <c r="J43"/>
      <c r="K43" cm="1">
        <f t="array" ref="K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</v>
      </c>
      <c r="L43"/>
      <c r="M43" s="291" t="s">
        <v>2</v>
      </c>
      <c r="N43"/>
      <c r="O43"/>
      <c r="P43"/>
      <c r="Q43"/>
      <c r="R43" s="292" t="s">
        <v>30</v>
      </c>
      <c r="S4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43" s="306" t="s">
        <v>2</v>
      </c>
      <c r="U43" s="308"/>
      <c r="V43" s="308" t="s">
        <v>30</v>
      </c>
      <c r="W43" s="291">
        <v>0</v>
      </c>
      <c r="X43" s="305">
        <v>12</v>
      </c>
      <c r="Y43" s="305">
        <v>0</v>
      </c>
      <c r="Z43" s="292">
        <v>12</v>
      </c>
      <c r="AA43" s="338">
        <v>0.47916666666666702</v>
      </c>
      <c r="AB43"/>
      <c r="AC43" s="339">
        <v>0.5</v>
      </c>
      <c r="AD43" s="307"/>
      <c r="AE43" s="308" t="s">
        <v>12020</v>
      </c>
      <c r="AF43"/>
      <c r="AG43"/>
      <c r="AH43"/>
      <c r="AI43"/>
      <c r="AJ43"/>
      <c r="AK43"/>
      <c r="AL43"/>
      <c r="AM4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3" s="305" t="str" cm="1">
        <f t="array" ref="AN43">INDEX($A$4:$A43,_xlfn.XMATCH(FALSE,ISBLANK($A$4:$A43),0,-1))</f>
        <v>PRV</v>
      </c>
      <c r="AO4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4:*:*MPS-*PNJ*</v>
      </c>
      <c r="AP4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4:*:*PNJ-*MPS*</v>
      </c>
      <c r="AQ4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12:MPS-*PNJ</v>
      </c>
      <c r="AR4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12:PNJ-*MPS</v>
      </c>
      <c r="AS4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PNJ</v>
      </c>
      <c r="AT4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MPS</v>
      </c>
      <c r="AU4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43" s="259" t="str">
        <f>IF(Table920[[#This Row],[rb-straight]]&lt;Table920[[#This Row],[rb-reverse]],Table920[[#This Row],[rb-straight]],Table920[[#This Row],[rb-reverse]])</f>
        <v>MAPUSA-PANAJI</v>
      </c>
    </row>
    <row r="44" spans="1:51" ht="24.5" hidden="1">
      <c r="A44" s="304"/>
      <c r="B44"/>
      <c r="C44"/>
      <c r="D44"/>
      <c r="E44" s="304" t="s">
        <v>2196</v>
      </c>
      <c r="F44"/>
      <c r="G44"/>
      <c r="H44"/>
      <c r="I44" s="305" t="str" cm="1">
        <f t="array" ref="I44">INDEX($H$4:$H44,_xlfn.XMATCH(FALSE,ISBLANK($H$4:$H44),0,-1))</f>
        <v>PRGHS-7</v>
      </c>
      <c r="J44"/>
      <c r="K44" cm="1">
        <f t="array" ref="K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8</v>
      </c>
      <c r="L44"/>
      <c r="M44" s="291" t="s">
        <v>30</v>
      </c>
      <c r="N44"/>
      <c r="O44"/>
      <c r="P44"/>
      <c r="Q44"/>
      <c r="R44" s="173"/>
      <c r="S4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T44" s="306" t="s">
        <v>30</v>
      </c>
      <c r="U44" s="308"/>
      <c r="V44" s="310" t="s">
        <v>12018</v>
      </c>
      <c r="W44" s="291">
        <v>0</v>
      </c>
      <c r="X44" s="305">
        <v>0</v>
      </c>
      <c r="Y44" s="305">
        <v>15</v>
      </c>
      <c r="Z44" s="292">
        <v>15</v>
      </c>
      <c r="AA44" s="338">
        <v>0.50347222222222199</v>
      </c>
      <c r="AB44"/>
      <c r="AC44" s="339">
        <v>0.52777777777777801</v>
      </c>
      <c r="AD44" s="307"/>
      <c r="AE44"/>
      <c r="AF44"/>
      <c r="AG44"/>
      <c r="AH44"/>
      <c r="AI44"/>
      <c r="AJ44"/>
      <c r="AK44"/>
      <c r="AL44"/>
      <c r="AM4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4" s="305" t="str" cm="1">
        <f t="array" ref="AN44">INDEX($A$4:$A44,_xlfn.XMATCH(FALSE,ISBLANK($A$4:$A44),0,-1))</f>
        <v>PRV</v>
      </c>
      <c r="AO4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8:*:*-*MPS*</v>
      </c>
      <c r="AP4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8:*:*MPS-**</v>
      </c>
      <c r="AQ4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MPS</v>
      </c>
      <c r="AR4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</v>
      </c>
      <c r="AS4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PS</v>
      </c>
      <c r="AT4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</v>
      </c>
      <c r="AU4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4" s="259" t="e">
        <f>IF(Table920[[#This Row],[rb-straight]]&lt;Table920[[#This Row],[rb-reverse]],Table920[[#This Row],[rb-straight]],Table920[[#This Row],[rb-reverse]])</f>
        <v>#N/A</v>
      </c>
    </row>
    <row r="45" spans="1:51" hidden="1">
      <c r="A45" s="304"/>
      <c r="B45"/>
      <c r="C45"/>
      <c r="D45"/>
      <c r="E45" s="304" t="s">
        <v>2195</v>
      </c>
      <c r="F45"/>
      <c r="G45"/>
      <c r="H45"/>
      <c r="I45" s="305" t="str" cm="1">
        <f t="array" ref="I45">INDEX($H$4:$H45,_xlfn.XMATCH(FALSE,ISBLANK($H$4:$H45),0,-1))</f>
        <v>PRGHS-7</v>
      </c>
      <c r="J45"/>
      <c r="K45" t="e" cm="1">
        <f t="array" ref="K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5"/>
      <c r="M45" s="161"/>
      <c r="N45"/>
      <c r="O45"/>
      <c r="P45"/>
      <c r="Q45"/>
      <c r="R45" s="173"/>
      <c r="S4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5" s="306" t="s">
        <v>12017</v>
      </c>
      <c r="U45" s="306"/>
      <c r="V45"/>
      <c r="W45" s="291">
        <v>41</v>
      </c>
      <c r="X45" s="305">
        <v>0</v>
      </c>
      <c r="Y45" s="305">
        <v>0</v>
      </c>
      <c r="Z45" s="292">
        <v>41</v>
      </c>
      <c r="AA45" s="338">
        <v>0.57291666666666696</v>
      </c>
      <c r="AB45"/>
      <c r="AC45" s="339">
        <v>0.625</v>
      </c>
      <c r="AD45" s="307"/>
      <c r="AE45"/>
      <c r="AF45"/>
      <c r="AG45"/>
      <c r="AH45"/>
      <c r="AI45"/>
      <c r="AJ45"/>
      <c r="AK45"/>
      <c r="AL45"/>
      <c r="AM4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5" s="305" t="str" cm="1">
        <f t="array" ref="AN45">INDEX($A$4:$A45,_xlfn.XMATCH(FALSE,ISBLANK($A$4:$A45),0,-1))</f>
        <v>PRV</v>
      </c>
      <c r="AO4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5" s="259" t="e">
        <f>IF(Table920[[#This Row],[rb-straight]]&lt;Table920[[#This Row],[rb-reverse]],Table920[[#This Row],[rb-straight]],Table920[[#This Row],[rb-reverse]])</f>
        <v>#N/A</v>
      </c>
    </row>
    <row r="46" spans="1:51" ht="26.5" hidden="1">
      <c r="A46" s="304"/>
      <c r="B46"/>
      <c r="C46"/>
      <c r="D46"/>
      <c r="E46" s="304" t="s">
        <v>5940</v>
      </c>
      <c r="F46"/>
      <c r="G46"/>
      <c r="H46"/>
      <c r="I46" s="305" t="str" cm="1">
        <f t="array" ref="I46">INDEX($H$4:$H46,_xlfn.XMATCH(FALSE,ISBLANK($H$4:$H46),0,-1))</f>
        <v>PRGHS-7</v>
      </c>
      <c r="J46"/>
      <c r="K46" t="e" cm="1">
        <f t="array" ref="K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6"/>
      <c r="M46" s="291" t="s">
        <v>12332</v>
      </c>
      <c r="N46"/>
      <c r="O46"/>
      <c r="P46"/>
      <c r="Q46"/>
      <c r="R46" s="292" t="s">
        <v>110</v>
      </c>
      <c r="S4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OVT. COLLEGE PEDNE-PEDNE</v>
      </c>
      <c r="T46" s="310" t="s">
        <v>12018</v>
      </c>
      <c r="U46" s="306"/>
      <c r="V46" s="306" t="s">
        <v>110</v>
      </c>
      <c r="W46" s="291">
        <v>0</v>
      </c>
      <c r="X46" s="305">
        <v>0</v>
      </c>
      <c r="Y46" s="305">
        <v>3</v>
      </c>
      <c r="Z46" s="292">
        <v>3</v>
      </c>
      <c r="AA46" s="338">
        <v>0.63541666666666696</v>
      </c>
      <c r="AB46"/>
      <c r="AC46" s="339">
        <v>0.65625</v>
      </c>
      <c r="AD46" s="307"/>
      <c r="AE46" s="308" t="s">
        <v>12020</v>
      </c>
      <c r="AF46"/>
      <c r="AG46"/>
      <c r="AH46"/>
      <c r="AI46"/>
      <c r="AJ46"/>
      <c r="AK46"/>
      <c r="AL46"/>
      <c r="AM4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6" s="305" t="str" cm="1">
        <f t="array" ref="AN46">INDEX($A$4:$A46,_xlfn.XMATCH(FALSE,ISBLANK($A$4:$A46),0,-1))</f>
        <v>PRV</v>
      </c>
      <c r="AO4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N-*GOP*</v>
      </c>
      <c r="AP4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GOP-*PDN*</v>
      </c>
      <c r="AQ4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N-*GOP</v>
      </c>
      <c r="AR4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GOP-*PDN</v>
      </c>
      <c r="AS4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N-*GOP</v>
      </c>
      <c r="AT4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GOP-*PDN</v>
      </c>
      <c r="AU4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EDNE-GOVT. COLLEGE PEDNE</v>
      </c>
      <c r="AV46" s="259" t="str">
        <f>IF(Table920[[#This Row],[rb-straight]]&lt;Table920[[#This Row],[rb-reverse]],Table920[[#This Row],[rb-straight]],Table920[[#This Row],[rb-reverse]])</f>
        <v>GOVT. COLLEGE PEDNE-PEDNE</v>
      </c>
    </row>
    <row r="47" spans="1:51" hidden="1">
      <c r="A47" s="304"/>
      <c r="B47"/>
      <c r="C47"/>
      <c r="D47"/>
      <c r="E47" s="304" t="s">
        <v>5940</v>
      </c>
      <c r="F47"/>
      <c r="G47"/>
      <c r="H47"/>
      <c r="I47" s="305" t="str" cm="1">
        <f t="array" ref="I47">INDEX($H$4:$H47,_xlfn.XMATCH(FALSE,ISBLANK($H$4:$H47),0,-1))</f>
        <v>PRGHS-7</v>
      </c>
      <c r="J47"/>
      <c r="K47" t="e" cm="1">
        <f t="array" ref="K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7"/>
      <c r="M47" s="291" t="s">
        <v>110</v>
      </c>
      <c r="N47"/>
      <c r="O47"/>
      <c r="P47"/>
      <c r="Q47"/>
      <c r="R47" s="292" t="s">
        <v>2</v>
      </c>
      <c r="S4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T47" s="306" t="s">
        <v>110</v>
      </c>
      <c r="U47" s="310"/>
      <c r="V47" s="306" t="s">
        <v>2</v>
      </c>
      <c r="W47" s="291">
        <v>0</v>
      </c>
      <c r="X47" s="305">
        <v>30</v>
      </c>
      <c r="Y47" s="305">
        <v>0</v>
      </c>
      <c r="Z47" s="292">
        <v>30</v>
      </c>
      <c r="AA47" s="338">
        <v>0.66666666666666696</v>
      </c>
      <c r="AB47"/>
      <c r="AC47" s="339">
        <v>0.70833333333333304</v>
      </c>
      <c r="AD47" s="307"/>
      <c r="AE47" s="308" t="s">
        <v>653</v>
      </c>
      <c r="AF47"/>
      <c r="AG47"/>
      <c r="AH47"/>
      <c r="AI47"/>
      <c r="AJ47"/>
      <c r="AK47"/>
      <c r="AL47"/>
      <c r="AM4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7" s="305" t="str" cm="1">
        <f t="array" ref="AN47">INDEX($A$4:$A47,_xlfn.XMATCH(FALSE,ISBLANK($A$4:$A47),0,-1))</f>
        <v>PRV</v>
      </c>
      <c r="AO4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N*</v>
      </c>
      <c r="AP4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PNJ*</v>
      </c>
      <c r="AQ4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NJ-*PDN</v>
      </c>
      <c r="AR4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DN-*PNJ</v>
      </c>
      <c r="AS4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N</v>
      </c>
      <c r="AT4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PNJ</v>
      </c>
      <c r="AU4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EDNE</v>
      </c>
      <c r="AV47" s="259" t="str">
        <f>IF(Table920[[#This Row],[rb-straight]]&lt;Table920[[#This Row],[rb-reverse]],Table920[[#This Row],[rb-straight]],Table920[[#This Row],[rb-reverse]])</f>
        <v>PANAJI-PEDNE</v>
      </c>
    </row>
    <row r="48" spans="1:51" s="288" customFormat="1" ht="22.5" hidden="1" thickBot="1">
      <c r="A48" s="304"/>
      <c r="B48" s="304"/>
      <c r="C48" s="304"/>
      <c r="D48" s="304"/>
      <c r="E48" s="304" t="s">
        <v>5940</v>
      </c>
      <c r="F48" s="304"/>
      <c r="G48" s="305"/>
      <c r="H48" s="305"/>
      <c r="I48" s="305" t="str" cm="1">
        <f t="array" ref="I48">INDEX($H$4:$H48,_xlfn.XMATCH(FALSE,ISBLANK($H$4:$H48),0,-1))</f>
        <v>PRGHS-7</v>
      </c>
      <c r="J48" s="305"/>
      <c r="K48" s="305" t="e" cm="1">
        <f t="array" ref="K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8" s="305"/>
      <c r="M48" s="291" t="s">
        <v>2</v>
      </c>
      <c r="N48" s="305"/>
      <c r="O48" s="305"/>
      <c r="P48" s="305"/>
      <c r="Q48" s="305"/>
      <c r="R48" s="292" t="s">
        <v>110</v>
      </c>
      <c r="S4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EDNE</v>
      </c>
      <c r="T48" s="306" t="s">
        <v>2</v>
      </c>
      <c r="U48" s="310" t="s">
        <v>12019</v>
      </c>
      <c r="V48" s="306" t="s">
        <v>110</v>
      </c>
      <c r="W48" s="291">
        <v>0</v>
      </c>
      <c r="X48" s="305">
        <v>30</v>
      </c>
      <c r="Y48" s="305">
        <v>0</v>
      </c>
      <c r="Z48" s="292">
        <v>30</v>
      </c>
      <c r="AA48" s="338">
        <v>0.75694444444444453</v>
      </c>
      <c r="AB48" s="305"/>
      <c r="AC48" s="339">
        <v>0.79861111111111116</v>
      </c>
      <c r="AD48" s="307"/>
      <c r="AE48" s="311" t="s">
        <v>12022</v>
      </c>
      <c r="AF48" s="305">
        <v>1</v>
      </c>
      <c r="AG48" s="305">
        <v>0</v>
      </c>
      <c r="AH48" s="305">
        <v>200</v>
      </c>
      <c r="AI48" s="305">
        <v>0</v>
      </c>
      <c r="AJ48" s="307">
        <v>0.52083333333333304</v>
      </c>
      <c r="AK48" s="307">
        <v>0.33333333333333298</v>
      </c>
      <c r="AL48" s="305">
        <v>217</v>
      </c>
      <c r="AM4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8" s="305" t="str" cm="1">
        <f t="array" ref="AN48">INDEX($A$4:$A48,_xlfn.XMATCH(FALSE,ISBLANK($A$4:$A48),0,-1))</f>
        <v>PRV</v>
      </c>
      <c r="AO4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N-*PNJ*</v>
      </c>
      <c r="AP4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N*</v>
      </c>
      <c r="AQ4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DN-*PNJ</v>
      </c>
      <c r="AR4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NJ-*PDN</v>
      </c>
      <c r="AS4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N-*PNJ</v>
      </c>
      <c r="AT4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N</v>
      </c>
      <c r="AU4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EDNE-PANAJI</v>
      </c>
      <c r="AV48" s="259" t="str">
        <f>IF(Table920[[#This Row],[rb-straight]]&lt;Table920[[#This Row],[rb-reverse]],Table920[[#This Row],[rb-straight]],Table920[[#This Row],[rb-reverse]])</f>
        <v>PANAJI-PEDNE</v>
      </c>
      <c r="AW48" s="259"/>
      <c r="AX48" s="259"/>
      <c r="AY48" s="259"/>
    </row>
    <row r="49" spans="1:51" s="285" customFormat="1" hidden="1">
      <c r="A49" s="304"/>
      <c r="B49" s="304"/>
      <c r="C49" s="304"/>
      <c r="D49" s="304"/>
      <c r="E49" s="304" t="s">
        <v>2195</v>
      </c>
      <c r="F49" s="304"/>
      <c r="G49" s="305" t="s">
        <v>11993</v>
      </c>
      <c r="H49" s="305" t="s">
        <v>12023</v>
      </c>
      <c r="I49" s="305" t="str" cm="1">
        <f t="array" ref="I49">INDEX($H$4:$H49,_xlfn.XMATCH(FALSE,ISBLANK($H$4:$H49),0,-1))</f>
        <v>PRGH-8</v>
      </c>
      <c r="J49" s="305"/>
      <c r="K49" s="305" t="e" cm="1">
        <f t="array" ref="K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9" s="305"/>
      <c r="M49" s="291"/>
      <c r="N49" s="305"/>
      <c r="O49" s="305"/>
      <c r="P49" s="305"/>
      <c r="Q49" s="305"/>
      <c r="R49" s="292"/>
      <c r="S4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9" s="306" t="s">
        <v>12024</v>
      </c>
      <c r="U49" s="306"/>
      <c r="V49" s="306"/>
      <c r="W49" s="291">
        <v>30</v>
      </c>
      <c r="X49" s="305">
        <v>0</v>
      </c>
      <c r="Y49" s="305">
        <v>0</v>
      </c>
      <c r="Z49" s="292">
        <v>30</v>
      </c>
      <c r="AA49" s="338">
        <v>0.28125</v>
      </c>
      <c r="AB49" s="305"/>
      <c r="AC49" s="339">
        <v>0.32291666666666702</v>
      </c>
      <c r="AD49" s="307"/>
      <c r="AE49" s="308"/>
      <c r="AF49" s="305"/>
      <c r="AG49" s="305"/>
      <c r="AH49" s="305"/>
      <c r="AI49" s="305"/>
      <c r="AJ49" s="305"/>
      <c r="AK49" s="305"/>
      <c r="AL49" s="305"/>
      <c r="AM4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9" s="305" t="str" cm="1">
        <f t="array" ref="AN49">INDEX($A$4:$A49,_xlfn.XMATCH(FALSE,ISBLANK($A$4:$A49),0,-1))</f>
        <v>PRV</v>
      </c>
      <c r="AO4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9" s="259" t="e">
        <f>IF(Table920[[#This Row],[rb-straight]]&lt;Table920[[#This Row],[rb-reverse]],Table920[[#This Row],[rb-straight]],Table920[[#This Row],[rb-reverse]])</f>
        <v>#N/A</v>
      </c>
      <c r="AW49" s="259"/>
      <c r="AX49" s="259"/>
      <c r="AY49" s="259"/>
    </row>
    <row r="50" spans="1:51" hidden="1">
      <c r="A50" s="304"/>
      <c r="B50"/>
      <c r="C50"/>
      <c r="D50"/>
      <c r="E50" s="304" t="s">
        <v>2196</v>
      </c>
      <c r="F50"/>
      <c r="G50"/>
      <c r="H50"/>
      <c r="I50" s="305" t="str" cm="1">
        <f t="array" ref="I50">INDEX($H$4:$H50,_xlfn.XMATCH(FALSE,ISBLANK($H$4:$H50),0,-1))</f>
        <v>PRGH-8</v>
      </c>
      <c r="J50"/>
      <c r="K50" t="e" cm="1">
        <f t="array" ref="K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0"/>
      <c r="M50" s="161"/>
      <c r="N50"/>
      <c r="O50"/>
      <c r="P50"/>
      <c r="Q50"/>
      <c r="R50" s="173"/>
      <c r="S5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0" s="306" t="s">
        <v>4377</v>
      </c>
      <c r="U50"/>
      <c r="V50" s="306" t="s">
        <v>12025</v>
      </c>
      <c r="W50" s="291">
        <v>0</v>
      </c>
      <c r="X50" s="305">
        <v>5</v>
      </c>
      <c r="Y50" s="305">
        <v>0</v>
      </c>
      <c r="Z50" s="292">
        <v>5</v>
      </c>
      <c r="AA50" s="338">
        <v>0.32638888888888901</v>
      </c>
      <c r="AB50"/>
      <c r="AC50" s="339">
        <v>0.33333333333333298</v>
      </c>
      <c r="AD50" s="307"/>
      <c r="AE50"/>
      <c r="AF50"/>
      <c r="AG50"/>
      <c r="AH50"/>
      <c r="AI50"/>
      <c r="AJ50"/>
      <c r="AK50"/>
      <c r="AL50"/>
      <c r="AM5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0" s="305" t="str" cm="1">
        <f t="array" ref="AN50">INDEX($A$4:$A50,_xlfn.XMATCH(FALSE,ISBLANK($A$4:$A50),0,-1))</f>
        <v>PRV</v>
      </c>
      <c r="AO5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5:-*</v>
      </c>
      <c r="AR5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5:-*</v>
      </c>
      <c r="AS5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0" s="259" t="e">
        <f>IF(Table920[[#This Row],[rb-straight]]&lt;Table920[[#This Row],[rb-reverse]],Table920[[#This Row],[rb-straight]],Table920[[#This Row],[rb-reverse]])</f>
        <v>#N/A</v>
      </c>
    </row>
    <row r="51" spans="1:51" ht="22">
      <c r="A51" s="304"/>
      <c r="B51"/>
      <c r="C51"/>
      <c r="D51"/>
      <c r="E51" s="304" t="s">
        <v>2192</v>
      </c>
      <c r="F51"/>
      <c r="G51"/>
      <c r="H51"/>
      <c r="I51" s="305" t="str" cm="1">
        <f t="array" ref="I51">INDEX($H$4:$H51,_xlfn.XMATCH(FALSE,ISBLANK($H$4:$H51),0,-1))</f>
        <v>PRGH-8</v>
      </c>
      <c r="J51"/>
      <c r="K51" t="e" cm="1">
        <f t="array" ref="K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1"/>
      <c r="M51" s="291" t="s">
        <v>3633</v>
      </c>
      <c r="N51"/>
      <c r="O51"/>
      <c r="P51"/>
      <c r="Q51"/>
      <c r="R51" s="292" t="s">
        <v>30</v>
      </c>
      <c r="S5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MAPUSA</v>
      </c>
      <c r="T51" s="306" t="s">
        <v>12025</v>
      </c>
      <c r="U51" s="306" t="s">
        <v>110</v>
      </c>
      <c r="V51" s="306" t="s">
        <v>30</v>
      </c>
      <c r="W51" s="291">
        <v>0</v>
      </c>
      <c r="X51" s="305">
        <v>31</v>
      </c>
      <c r="Y51" s="305">
        <v>0</v>
      </c>
      <c r="Z51" s="292">
        <v>29</v>
      </c>
      <c r="AA51" s="338">
        <v>0.33680555555555558</v>
      </c>
      <c r="AB51"/>
      <c r="AC51" s="339">
        <v>0.38541666666666702</v>
      </c>
      <c r="AD51" s="307"/>
      <c r="AE51" s="311" t="s">
        <v>12026</v>
      </c>
      <c r="AF51"/>
      <c r="AG51"/>
      <c r="AH51"/>
      <c r="AI51"/>
      <c r="AJ51"/>
      <c r="AK51"/>
      <c r="AL51"/>
      <c r="AM5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1" s="305" t="str" cm="1">
        <f t="array" ref="AN51">INDEX($A$4:$A51,_xlfn.XMATCH(FALSE,ISBLANK($A$4:$A51),0,-1))</f>
        <v>PRV</v>
      </c>
      <c r="AO5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MOP*</v>
      </c>
      <c r="AP5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MPS*</v>
      </c>
      <c r="AQ5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1:MPS-*MOP</v>
      </c>
      <c r="AR5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1:MOP-*MPS</v>
      </c>
      <c r="AS5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MOP</v>
      </c>
      <c r="AT5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MPS</v>
      </c>
      <c r="AU5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MOPA</v>
      </c>
      <c r="AV51" s="259" t="str">
        <f>IF(Table920[[#This Row],[rb-straight]]&lt;Table920[[#This Row],[rb-reverse]],Table920[[#This Row],[rb-straight]],Table920[[#This Row],[rb-reverse]])</f>
        <v>MAPUSA-MOPA</v>
      </c>
    </row>
    <row r="52" spans="1:51" ht="22">
      <c r="A52" s="304"/>
      <c r="B52"/>
      <c r="C52"/>
      <c r="D52"/>
      <c r="E52" s="304" t="s">
        <v>2192</v>
      </c>
      <c r="F52"/>
      <c r="G52"/>
      <c r="H52"/>
      <c r="I52" s="305" t="str" cm="1">
        <f t="array" ref="I52">INDEX($H$4:$H52,_xlfn.XMATCH(FALSE,ISBLANK($H$4:$H52),0,-1))</f>
        <v>PRGH-8</v>
      </c>
      <c r="J52"/>
      <c r="K52" t="e" cm="1">
        <f t="array" ref="K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2"/>
      <c r="M52" s="291" t="s">
        <v>30</v>
      </c>
      <c r="N52"/>
      <c r="O52"/>
      <c r="P52"/>
      <c r="Q52"/>
      <c r="R52" s="292" t="s">
        <v>3633</v>
      </c>
      <c r="S5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T52" s="306" t="s">
        <v>30</v>
      </c>
      <c r="U52" s="306" t="s">
        <v>110</v>
      </c>
      <c r="V52" s="306" t="s">
        <v>12025</v>
      </c>
      <c r="W52" s="291">
        <v>0</v>
      </c>
      <c r="X52" s="305">
        <v>31</v>
      </c>
      <c r="Y52" s="305">
        <v>0</v>
      </c>
      <c r="Z52" s="292">
        <v>29</v>
      </c>
      <c r="AA52" s="338">
        <v>0.39583333333333331</v>
      </c>
      <c r="AB52"/>
      <c r="AC52" s="339">
        <v>0.44444444444444442</v>
      </c>
      <c r="AD52" s="307"/>
      <c r="AE52" s="311" t="s">
        <v>12027</v>
      </c>
      <c r="AF52"/>
      <c r="AG52"/>
      <c r="AH52"/>
      <c r="AI52"/>
      <c r="AJ52"/>
      <c r="AK52"/>
      <c r="AL52"/>
      <c r="AM5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2" s="305" t="str" cm="1">
        <f t="array" ref="AN52">INDEX($A$4:$A52,_xlfn.XMATCH(FALSE,ISBLANK($A$4:$A52),0,-1))</f>
        <v>PRV</v>
      </c>
      <c r="AO5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OP-*MPS*</v>
      </c>
      <c r="AP5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MOP*</v>
      </c>
      <c r="AQ5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1:MOP-*MPS</v>
      </c>
      <c r="AR5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1:MPS-*MOP</v>
      </c>
      <c r="AS5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OP-*MPS</v>
      </c>
      <c r="AT5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MOP</v>
      </c>
      <c r="AU5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OPA-MAPUSA</v>
      </c>
      <c r="AV52" s="259" t="str">
        <f>IF(Table920[[#This Row],[rb-straight]]&lt;Table920[[#This Row],[rb-reverse]],Table920[[#This Row],[rb-straight]],Table920[[#This Row],[rb-reverse]])</f>
        <v>MAPUSA-MOPA</v>
      </c>
    </row>
    <row r="53" spans="1:51">
      <c r="A53" s="304"/>
      <c r="B53"/>
      <c r="C53"/>
      <c r="D53"/>
      <c r="E53"/>
      <c r="F53"/>
      <c r="G53"/>
      <c r="H53"/>
      <c r="I53" s="305" t="str" cm="1">
        <f t="array" ref="I53">INDEX($H$4:$H53,_xlfn.XMATCH(FALSE,ISBLANK($H$4:$H53),0,-1))</f>
        <v>PRGH-8</v>
      </c>
      <c r="J53"/>
      <c r="K53" t="e" cm="1">
        <f t="array" ref="K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3"/>
      <c r="M53" s="291" t="s">
        <v>3633</v>
      </c>
      <c r="N53"/>
      <c r="O53"/>
      <c r="P53"/>
      <c r="Q53"/>
      <c r="R53" s="173"/>
      <c r="S5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</v>
      </c>
      <c r="T53" s="306" t="s">
        <v>12025</v>
      </c>
      <c r="U53"/>
      <c r="V53" s="306" t="s">
        <v>4377</v>
      </c>
      <c r="W53" s="291">
        <v>0</v>
      </c>
      <c r="X53" s="305">
        <v>5</v>
      </c>
      <c r="Y53" s="305">
        <v>0</v>
      </c>
      <c r="Z53" s="292">
        <v>5</v>
      </c>
      <c r="AA53" s="338">
        <v>0.4513888888888889</v>
      </c>
      <c r="AB53"/>
      <c r="AC53" s="339">
        <v>0.45833333333333331</v>
      </c>
      <c r="AD53" s="307"/>
      <c r="AE53"/>
      <c r="AF53"/>
      <c r="AG53"/>
      <c r="AH53"/>
      <c r="AI53"/>
      <c r="AJ53"/>
      <c r="AK53"/>
      <c r="AL53"/>
      <c r="AM5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3" s="305" t="str" cm="1">
        <f t="array" ref="AN53">INDEX($A$4:$A53,_xlfn.XMATCH(FALSE,ISBLANK($A$4:$A53),0,-1))</f>
        <v>PRV</v>
      </c>
      <c r="AO5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MOP*</v>
      </c>
      <c r="AP5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*</v>
      </c>
      <c r="AQ5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5:-*MOP</v>
      </c>
      <c r="AR5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5:MOP-*</v>
      </c>
      <c r="AS5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OP</v>
      </c>
      <c r="AT5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</v>
      </c>
      <c r="AU5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3" s="259" t="e">
        <f>IF(Table920[[#This Row],[rb-straight]]&lt;Table920[[#This Row],[rb-reverse]],Table920[[#This Row],[rb-straight]],Table920[[#This Row],[rb-reverse]])</f>
        <v>#N/A</v>
      </c>
    </row>
    <row r="54" spans="1:51" hidden="1">
      <c r="A54" s="304"/>
      <c r="B54"/>
      <c r="C54"/>
      <c r="D54"/>
      <c r="E54" s="304" t="s">
        <v>2195</v>
      </c>
      <c r="F54"/>
      <c r="G54"/>
      <c r="H54"/>
      <c r="I54" s="305" t="str" cm="1">
        <f t="array" ref="I54">INDEX($H$4:$H54,_xlfn.XMATCH(FALSE,ISBLANK($H$4:$H54),0,-1))</f>
        <v>PRGH-8</v>
      </c>
      <c r="J54"/>
      <c r="K54" t="e" cm="1">
        <f t="array" ref="K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4"/>
      <c r="M54" s="161"/>
      <c r="N54"/>
      <c r="O54"/>
      <c r="P54"/>
      <c r="Q54"/>
      <c r="R54" s="173"/>
      <c r="S5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4" s="306" t="s">
        <v>12024</v>
      </c>
      <c r="U54" s="306"/>
      <c r="V54"/>
      <c r="W54" s="291">
        <v>30</v>
      </c>
      <c r="X54" s="305">
        <v>0</v>
      </c>
      <c r="Y54" s="305">
        <v>0</v>
      </c>
      <c r="Z54" s="292">
        <v>30</v>
      </c>
      <c r="AA54" s="338">
        <v>0.5625</v>
      </c>
      <c r="AB54"/>
      <c r="AC54" s="339">
        <v>0.62152777777777779</v>
      </c>
      <c r="AD54" s="307"/>
      <c r="AE54"/>
      <c r="AF54"/>
      <c r="AG54"/>
      <c r="AH54"/>
      <c r="AI54"/>
      <c r="AJ54"/>
      <c r="AK54"/>
      <c r="AL54"/>
      <c r="AM5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4" s="305" t="str" cm="1">
        <f t="array" ref="AN54">INDEX($A$4:$A54,_xlfn.XMATCH(FALSE,ISBLANK($A$4:$A54),0,-1))</f>
        <v>PRV</v>
      </c>
      <c r="AO5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4" s="259" t="e">
        <f>IF(Table920[[#This Row],[rb-straight]]&lt;Table920[[#This Row],[rb-reverse]],Table920[[#This Row],[rb-straight]],Table920[[#This Row],[rb-reverse]])</f>
        <v>#N/A</v>
      </c>
    </row>
    <row r="55" spans="1:51" s="288" customFormat="1" ht="73" hidden="1" thickBot="1">
      <c r="A55" s="304"/>
      <c r="B55" s="304"/>
      <c r="C55" s="304"/>
      <c r="D55" s="304"/>
      <c r="E55" s="304" t="s">
        <v>2195</v>
      </c>
      <c r="F55" s="304"/>
      <c r="G55" s="312"/>
      <c r="H55" s="312"/>
      <c r="I55" s="305" t="str" cm="1">
        <f t="array" ref="I55">INDEX($H$4:$H55,_xlfn.XMATCH(FALSE,ISBLANK($H$4:$H55),0,-1))</f>
        <v>PRGH-8</v>
      </c>
      <c r="J55" s="312"/>
      <c r="K55" s="312" t="e" cm="1">
        <f t="array" ref="K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5" s="312"/>
      <c r="M55" s="293"/>
      <c r="N55" s="312"/>
      <c r="O55" s="312"/>
      <c r="P55" s="312"/>
      <c r="Q55" s="312"/>
      <c r="R55" s="295"/>
      <c r="S5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5" s="313" t="s">
        <v>12028</v>
      </c>
      <c r="U55" s="313"/>
      <c r="V55" s="313"/>
      <c r="W55" s="293">
        <v>30</v>
      </c>
      <c r="X55" s="312">
        <v>0</v>
      </c>
      <c r="Y55" s="312">
        <v>0</v>
      </c>
      <c r="Z55" s="295">
        <v>30</v>
      </c>
      <c r="AA55" s="340">
        <v>0.70833333333333337</v>
      </c>
      <c r="AB55" s="312"/>
      <c r="AC55" s="341">
        <v>0.77083333333333337</v>
      </c>
      <c r="AD55" s="314"/>
      <c r="AE55" s="315" t="s">
        <v>12029</v>
      </c>
      <c r="AF55" s="312">
        <v>1</v>
      </c>
      <c r="AG55" s="316" t="s">
        <v>12030</v>
      </c>
      <c r="AH55" s="312">
        <v>150</v>
      </c>
      <c r="AI55" s="312">
        <v>0</v>
      </c>
      <c r="AJ55" s="314">
        <v>0.52083333333333304</v>
      </c>
      <c r="AK55" s="314">
        <v>0.33333333333333298</v>
      </c>
      <c r="AL55" s="316">
        <v>158</v>
      </c>
      <c r="AM5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5" s="305" t="str" cm="1">
        <f t="array" ref="AN55">INDEX($A$4:$A55,_xlfn.XMATCH(FALSE,ISBLANK($A$4:$A55),0,-1))</f>
        <v>PRV</v>
      </c>
      <c r="AO5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5" s="259" t="e">
        <f>IF(Table920[[#This Row],[rb-straight]]&lt;Table920[[#This Row],[rb-reverse]],Table920[[#This Row],[rb-straight]],Table920[[#This Row],[rb-reverse]])</f>
        <v>#N/A</v>
      </c>
      <c r="AW55" s="259"/>
      <c r="AX55" s="259"/>
      <c r="AY55" s="259"/>
    </row>
    <row r="56" spans="1:51" s="285" customFormat="1" hidden="1">
      <c r="A56" s="304"/>
      <c r="B56" s="304"/>
      <c r="C56" s="304"/>
      <c r="D56" s="304"/>
      <c r="E56" s="304" t="s">
        <v>2195</v>
      </c>
      <c r="F56" s="304"/>
      <c r="G56" s="305" t="s">
        <v>12031</v>
      </c>
      <c r="H56" s="305" t="s">
        <v>12032</v>
      </c>
      <c r="I56" s="305" t="str" cm="1">
        <f t="array" ref="I56">INDEX($H$4:$H56,_xlfn.XMATCH(FALSE,ISBLANK($H$4:$H56),0,-1))</f>
        <v>PNGH-9</v>
      </c>
      <c r="J56" s="305"/>
      <c r="K56" s="305" t="e" cm="1">
        <f t="array" ref="K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6" s="305"/>
      <c r="M56" s="291"/>
      <c r="N56" s="305"/>
      <c r="O56" s="305"/>
      <c r="P56" s="305"/>
      <c r="Q56" s="305"/>
      <c r="R56" s="292"/>
      <c r="S5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6" s="306" t="s">
        <v>12017</v>
      </c>
      <c r="U56" s="306"/>
      <c r="V56" s="306"/>
      <c r="W56" s="291">
        <v>14</v>
      </c>
      <c r="X56" s="305">
        <v>0</v>
      </c>
      <c r="Y56" s="305">
        <v>0</v>
      </c>
      <c r="Z56" s="292">
        <v>14</v>
      </c>
      <c r="AA56" s="338">
        <v>0.28125</v>
      </c>
      <c r="AB56" s="305"/>
      <c r="AC56" s="339">
        <v>0.32291666666666702</v>
      </c>
      <c r="AD56" s="307"/>
      <c r="AE56" s="308"/>
      <c r="AF56" s="305"/>
      <c r="AG56" s="305"/>
      <c r="AH56" s="305"/>
      <c r="AI56" s="305"/>
      <c r="AJ56" s="305"/>
      <c r="AK56" s="305"/>
      <c r="AL56" s="305"/>
      <c r="AM5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6" s="305" t="str" cm="1">
        <f t="array" ref="AN56">INDEX($A$4:$A56,_xlfn.XMATCH(FALSE,ISBLANK($A$4:$A56),0,-1))</f>
        <v>PRV</v>
      </c>
      <c r="AO5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6" s="259" t="e">
        <f>IF(Table920[[#This Row],[rb-straight]]&lt;Table920[[#This Row],[rb-reverse]],Table920[[#This Row],[rb-straight]],Table920[[#This Row],[rb-reverse]])</f>
        <v>#N/A</v>
      </c>
      <c r="AW56" s="259"/>
      <c r="AX56" s="259"/>
      <c r="AY56" s="259"/>
    </row>
    <row r="57" spans="1:51" hidden="1">
      <c r="A57" s="304"/>
      <c r="B57"/>
      <c r="C57"/>
      <c r="D57"/>
      <c r="E57" s="304" t="s">
        <v>5940</v>
      </c>
      <c r="F57"/>
      <c r="G57"/>
      <c r="H57"/>
      <c r="I57" s="305" t="str" cm="1">
        <f t="array" ref="I57">INDEX($H$4:$H57,_xlfn.XMATCH(FALSE,ISBLANK($H$4:$H57),0,-1))</f>
        <v>PNGH-9</v>
      </c>
      <c r="J57"/>
      <c r="K57" cm="1">
        <f t="array" ref="K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57"/>
      <c r="M57" s="291" t="s">
        <v>400</v>
      </c>
      <c r="N57" s="305" t="s">
        <v>30</v>
      </c>
      <c r="O57"/>
      <c r="P57"/>
      <c r="Q57"/>
      <c r="R57" s="292" t="s">
        <v>2</v>
      </c>
      <c r="S5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MAPUSA-PANAJI</v>
      </c>
      <c r="T57" s="306" t="s">
        <v>400</v>
      </c>
      <c r="U57" s="306" t="s">
        <v>30</v>
      </c>
      <c r="V57" s="306" t="s">
        <v>2</v>
      </c>
      <c r="W57" s="291">
        <v>0</v>
      </c>
      <c r="X57" s="305">
        <v>36</v>
      </c>
      <c r="Y57" s="305">
        <v>0</v>
      </c>
      <c r="Z57" s="292">
        <v>36</v>
      </c>
      <c r="AA57" s="338">
        <v>0.34375</v>
      </c>
      <c r="AB57"/>
      <c r="AC57" s="339">
        <v>0.40625</v>
      </c>
      <c r="AD57" s="307"/>
      <c r="AE57"/>
      <c r="AF57"/>
      <c r="AG57"/>
      <c r="AH57"/>
      <c r="AI57"/>
      <c r="AJ57"/>
      <c r="AK57"/>
      <c r="AL57"/>
      <c r="AM5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7" s="305" t="str" cm="1">
        <f t="array" ref="AN57">INDEX($A$4:$A57,_xlfn.XMATCH(FALSE,ISBLANK($A$4:$A57),0,-1))</f>
        <v>PRV</v>
      </c>
      <c r="AO5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PNJ-*MPS-*SAL*</v>
      </c>
      <c r="AP5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SAL-*MPS-*PNJ*</v>
      </c>
      <c r="AQ5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PNJ-*MPS-*SAL</v>
      </c>
      <c r="AR5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SAL-*MPS-*PNJ</v>
      </c>
      <c r="AS5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MPS-*SAL</v>
      </c>
      <c r="AT5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AL-*MPS-*PNJ</v>
      </c>
      <c r="AU5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-SAL</v>
      </c>
      <c r="AV57" s="259" t="str">
        <f>IF(Table920[[#This Row],[rb-straight]]&lt;Table920[[#This Row],[rb-reverse]],Table920[[#This Row],[rb-straight]],Table920[[#This Row],[rb-reverse]])</f>
        <v>PANAJI-MAPUSA-SAL</v>
      </c>
    </row>
    <row r="58" spans="1:51">
      <c r="A58" s="304"/>
      <c r="B58"/>
      <c r="C58"/>
      <c r="D58"/>
      <c r="E58"/>
      <c r="F58"/>
      <c r="G58"/>
      <c r="H58"/>
      <c r="I58" s="305" t="str" cm="1">
        <f t="array" ref="I58">INDEX($H$4:$H58,_xlfn.XMATCH(FALSE,ISBLANK($H$4:$H58),0,-1))</f>
        <v>PNGH-9</v>
      </c>
      <c r="J58"/>
      <c r="K58" t="e" cm="1">
        <f t="array" ref="K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8"/>
      <c r="M58" s="291" t="s">
        <v>2</v>
      </c>
      <c r="N58"/>
      <c r="O58"/>
      <c r="P58"/>
      <c r="Q58"/>
      <c r="R58" s="292" t="s">
        <v>5573</v>
      </c>
      <c r="S5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58" s="306" t="s">
        <v>2</v>
      </c>
      <c r="U58" s="306"/>
      <c r="V58" s="306" t="s">
        <v>11984</v>
      </c>
      <c r="W58" s="291">
        <v>0</v>
      </c>
      <c r="X58" s="305">
        <v>0</v>
      </c>
      <c r="Y58" s="305">
        <v>6</v>
      </c>
      <c r="Z58" s="292">
        <v>6</v>
      </c>
      <c r="AA58" s="338">
        <v>0.40972222222222199</v>
      </c>
      <c r="AB58"/>
      <c r="AC58" s="339">
        <v>0.42013888888888901</v>
      </c>
      <c r="AD58" s="307"/>
      <c r="AE58"/>
      <c r="AF58"/>
      <c r="AG58"/>
      <c r="AH58"/>
      <c r="AI58"/>
      <c r="AJ58"/>
      <c r="AK58"/>
      <c r="AL58"/>
      <c r="AM5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8" s="305" t="str" cm="1">
        <f t="array" ref="AN58">INDEX($A$4:$A58,_xlfn.XMATCH(FALSE,ISBLANK($A$4:$A58),0,-1))</f>
        <v>PRV</v>
      </c>
      <c r="AO5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5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5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5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5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5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5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58" s="259" t="str">
        <f>IF(Table920[[#This Row],[rb-straight]]&lt;Table920[[#This Row],[rb-reverse]],Table920[[#This Row],[rb-straight]],Table920[[#This Row],[rb-reverse]])</f>
        <v>PANAJI-PRVDPT</v>
      </c>
    </row>
    <row r="59" spans="1:51">
      <c r="A59" s="304"/>
      <c r="B59"/>
      <c r="C59"/>
      <c r="D59"/>
      <c r="E59"/>
      <c r="F59"/>
      <c r="G59"/>
      <c r="H59"/>
      <c r="I59" s="305" t="str" cm="1">
        <f t="array" ref="I59">INDEX($H$4:$H59,_xlfn.XMATCH(FALSE,ISBLANK($H$4:$H59),0,-1))</f>
        <v>PNGH-9</v>
      </c>
      <c r="J59"/>
      <c r="K59" t="e" cm="1">
        <f t="array" ref="K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9"/>
      <c r="M59" s="291" t="s">
        <v>5573</v>
      </c>
      <c r="N59"/>
      <c r="O59"/>
      <c r="P59"/>
      <c r="Q59"/>
      <c r="R59" s="292" t="s">
        <v>2</v>
      </c>
      <c r="S5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59" s="306" t="s">
        <v>11984</v>
      </c>
      <c r="U59" s="306"/>
      <c r="V59" s="306" t="s">
        <v>2</v>
      </c>
      <c r="W59" s="291">
        <v>0</v>
      </c>
      <c r="X59" s="305">
        <v>0</v>
      </c>
      <c r="Y59" s="305">
        <v>6</v>
      </c>
      <c r="Z59" s="292">
        <v>6</v>
      </c>
      <c r="AA59" s="338">
        <v>0.44097222222222199</v>
      </c>
      <c r="AB59"/>
      <c r="AC59" s="339">
        <v>0.45138888888888901</v>
      </c>
      <c r="AD59" s="307"/>
      <c r="AE59"/>
      <c r="AF59"/>
      <c r="AG59"/>
      <c r="AH59"/>
      <c r="AI59"/>
      <c r="AJ59"/>
      <c r="AK59"/>
      <c r="AL59"/>
      <c r="AM5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9" s="305" t="str" cm="1">
        <f t="array" ref="AN59">INDEX($A$4:$A59,_xlfn.XMATCH(FALSE,ISBLANK($A$4:$A59),0,-1))</f>
        <v>PRV</v>
      </c>
      <c r="AO5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5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5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5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5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5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5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59" s="259" t="str">
        <f>IF(Table920[[#This Row],[rb-straight]]&lt;Table920[[#This Row],[rb-reverse]],Table920[[#This Row],[rb-straight]],Table920[[#This Row],[rb-reverse]])</f>
        <v>PANAJI-PRVDPT</v>
      </c>
    </row>
    <row r="60" spans="1:51" hidden="1">
      <c r="A60" s="304"/>
      <c r="B60"/>
      <c r="C60"/>
      <c r="D60"/>
      <c r="E60" s="304" t="s">
        <v>5940</v>
      </c>
      <c r="F60"/>
      <c r="G60"/>
      <c r="H60"/>
      <c r="I60" s="305" t="str" cm="1">
        <f t="array" ref="I60">INDEX($H$4:$H60,_xlfn.XMATCH(FALSE,ISBLANK($H$4:$H60),0,-1))</f>
        <v>PNGH-9</v>
      </c>
      <c r="J60"/>
      <c r="K60" cm="1">
        <f t="array" ref="K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0"/>
      <c r="M60" s="291" t="s">
        <v>2</v>
      </c>
      <c r="N60"/>
      <c r="O60"/>
      <c r="P60"/>
      <c r="Q60"/>
      <c r="R60" s="292" t="s">
        <v>400</v>
      </c>
      <c r="S6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T60" s="306" t="s">
        <v>2</v>
      </c>
      <c r="U60" s="306"/>
      <c r="V60" s="306" t="s">
        <v>400</v>
      </c>
      <c r="W60" s="291">
        <v>0</v>
      </c>
      <c r="X60" s="305">
        <v>36</v>
      </c>
      <c r="Y60" s="305">
        <v>0</v>
      </c>
      <c r="Z60" s="292">
        <v>36</v>
      </c>
      <c r="AA60" s="338">
        <v>0.45486111111111099</v>
      </c>
      <c r="AB60"/>
      <c r="AC60" s="339">
        <v>0.52083333333333304</v>
      </c>
      <c r="AD60" s="307"/>
      <c r="AE60"/>
      <c r="AF60"/>
      <c r="AG60"/>
      <c r="AH60"/>
      <c r="AI60"/>
      <c r="AJ60"/>
      <c r="AK60"/>
      <c r="AL60"/>
      <c r="AM6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0" s="305" t="str" cm="1">
        <f t="array" ref="AN60">INDEX($A$4:$A60,_xlfn.XMATCH(FALSE,ISBLANK($A$4:$A60),0,-1))</f>
        <v>PRV</v>
      </c>
      <c r="AO6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SAL-*PNJ*</v>
      </c>
      <c r="AP6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PNJ-*SAL*</v>
      </c>
      <c r="AQ6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SAL-*PNJ</v>
      </c>
      <c r="AR6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PNJ-*SAL</v>
      </c>
      <c r="AS6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AL-*PNJ</v>
      </c>
      <c r="AT6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AL</v>
      </c>
      <c r="AU6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L-PANAJI</v>
      </c>
      <c r="AV60" s="259" t="str">
        <f>IF(Table920[[#This Row],[rb-straight]]&lt;Table920[[#This Row],[rb-reverse]],Table920[[#This Row],[rb-straight]],Table920[[#This Row],[rb-reverse]])</f>
        <v>PANAJI-SAL</v>
      </c>
    </row>
    <row r="61" spans="1:51" hidden="1">
      <c r="A61" s="304"/>
      <c r="B61"/>
      <c r="C61"/>
      <c r="D61"/>
      <c r="E61" s="304" t="s">
        <v>2195</v>
      </c>
      <c r="F61"/>
      <c r="G61"/>
      <c r="H61"/>
      <c r="I61" s="305" t="str" cm="1">
        <f t="array" ref="I61">INDEX($H$4:$H61,_xlfn.XMATCH(FALSE,ISBLANK($H$4:$H61),0,-1))</f>
        <v>PNGH-9</v>
      </c>
      <c r="J61"/>
      <c r="K61" t="e" cm="1">
        <f t="array" ref="K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1"/>
      <c r="M61" s="161"/>
      <c r="N61"/>
      <c r="O61"/>
      <c r="P61"/>
      <c r="Q61"/>
      <c r="R61" s="173"/>
      <c r="S6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1" s="306" t="s">
        <v>12017</v>
      </c>
      <c r="U61" s="306"/>
      <c r="V61"/>
      <c r="W61" s="291">
        <v>14</v>
      </c>
      <c r="X61" s="305">
        <v>0</v>
      </c>
      <c r="Y61" s="305">
        <v>0</v>
      </c>
      <c r="Z61" s="292">
        <v>14</v>
      </c>
      <c r="AA61" s="338">
        <v>0.57291666666666696</v>
      </c>
      <c r="AB61"/>
      <c r="AC61" s="339">
        <v>0.60416666666666696</v>
      </c>
      <c r="AD61" s="307"/>
      <c r="AE61" s="308" t="s">
        <v>12033</v>
      </c>
      <c r="AF61"/>
      <c r="AG61"/>
      <c r="AH61"/>
      <c r="AI61"/>
      <c r="AJ61"/>
      <c r="AK61"/>
      <c r="AL61"/>
      <c r="AM6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1" s="305" t="str" cm="1">
        <f t="array" ref="AN61">INDEX($A$4:$A61,_xlfn.XMATCH(FALSE,ISBLANK($A$4:$A61),0,-1))</f>
        <v>PRV</v>
      </c>
      <c r="AO6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1" s="259" t="e">
        <f>IF(Table920[[#This Row],[rb-straight]]&lt;Table920[[#This Row],[rb-reverse]],Table920[[#This Row],[rb-straight]],Table920[[#This Row],[rb-reverse]])</f>
        <v>#N/A</v>
      </c>
    </row>
    <row r="62" spans="1:51" hidden="1">
      <c r="A62" s="304"/>
      <c r="B62"/>
      <c r="C62"/>
      <c r="D62"/>
      <c r="E62" s="304" t="s">
        <v>5940</v>
      </c>
      <c r="F62"/>
      <c r="G62"/>
      <c r="H62"/>
      <c r="I62" s="305" t="str" cm="1">
        <f t="array" ref="I62">INDEX($H$4:$H62,_xlfn.XMATCH(FALSE,ISBLANK($H$4:$H62),0,-1))</f>
        <v>PNGH-9</v>
      </c>
      <c r="J62"/>
      <c r="K62" cm="1">
        <f t="array" ref="K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2"/>
      <c r="M62" s="291" t="s">
        <v>400</v>
      </c>
      <c r="N62"/>
      <c r="O62"/>
      <c r="P62"/>
      <c r="Q62"/>
      <c r="R62" s="292" t="s">
        <v>2</v>
      </c>
      <c r="S6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T62" s="306" t="s">
        <v>400</v>
      </c>
      <c r="U62" s="306"/>
      <c r="V62" s="306" t="s">
        <v>2</v>
      </c>
      <c r="W62" s="291">
        <v>0</v>
      </c>
      <c r="X62" s="305">
        <v>36</v>
      </c>
      <c r="Y62" s="305">
        <v>0</v>
      </c>
      <c r="Z62" s="292">
        <v>36</v>
      </c>
      <c r="AA62" s="338">
        <v>0.64583333333333304</v>
      </c>
      <c r="AB62"/>
      <c r="AC62" s="339">
        <v>0.72916666666666696</v>
      </c>
      <c r="AD62" s="307"/>
      <c r="AE62"/>
      <c r="AF62"/>
      <c r="AG62"/>
      <c r="AH62"/>
      <c r="AI62"/>
      <c r="AJ62"/>
      <c r="AK62"/>
      <c r="AL62"/>
      <c r="AM6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2" s="305" t="str" cm="1">
        <f t="array" ref="AN62">INDEX($A$4:$A62,_xlfn.XMATCH(FALSE,ISBLANK($A$4:$A62),0,-1))</f>
        <v>PRV</v>
      </c>
      <c r="AO6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PNJ-*SAL*</v>
      </c>
      <c r="AP6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SAL-*PNJ*</v>
      </c>
      <c r="AQ6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PNJ-*SAL</v>
      </c>
      <c r="AR6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SAL-*PNJ</v>
      </c>
      <c r="AS6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AL</v>
      </c>
      <c r="AT6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AL-*PNJ</v>
      </c>
      <c r="AU62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AL</v>
      </c>
      <c r="AV62" s="259" t="str">
        <f>IF(Table920[[#This Row],[rb-straight]]&lt;Table920[[#This Row],[rb-reverse]],Table920[[#This Row],[rb-straight]],Table920[[#This Row],[rb-reverse]])</f>
        <v>PANAJI-SAL</v>
      </c>
    </row>
    <row r="63" spans="1:51" s="288" customFormat="1" ht="15" hidden="1" thickBot="1">
      <c r="A63" s="304"/>
      <c r="B63" s="304"/>
      <c r="C63" s="304"/>
      <c r="D63" s="304"/>
      <c r="E63" s="304" t="s">
        <v>5940</v>
      </c>
      <c r="F63" s="304"/>
      <c r="G63" s="305"/>
      <c r="H63" s="305"/>
      <c r="I63" s="305" t="str" cm="1">
        <f t="array" ref="I63">INDEX($H$4:$H63,_xlfn.XMATCH(FALSE,ISBLANK($H$4:$H63),0,-1))</f>
        <v>PNGH-9</v>
      </c>
      <c r="J63" s="305"/>
      <c r="K63" s="305" cm="1">
        <f t="array" ref="K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3" s="305"/>
      <c r="M63" s="291" t="s">
        <v>2</v>
      </c>
      <c r="N63" s="305"/>
      <c r="O63" s="305"/>
      <c r="P63" s="305"/>
      <c r="Q63" s="305"/>
      <c r="R63" s="292" t="s">
        <v>400</v>
      </c>
      <c r="S6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T63" s="306" t="s">
        <v>2</v>
      </c>
      <c r="U63" s="306"/>
      <c r="V63" s="306" t="s">
        <v>400</v>
      </c>
      <c r="W63" s="291">
        <v>0</v>
      </c>
      <c r="X63" s="305">
        <v>36</v>
      </c>
      <c r="Y63" s="305">
        <v>0</v>
      </c>
      <c r="Z63" s="292">
        <v>36</v>
      </c>
      <c r="AA63" s="338">
        <v>0.76388888888888895</v>
      </c>
      <c r="AB63" s="305"/>
      <c r="AC63" s="339">
        <v>0.82638888888888895</v>
      </c>
      <c r="AD63" s="307"/>
      <c r="AE63" s="308" t="s">
        <v>12034</v>
      </c>
      <c r="AF63" s="305">
        <v>1</v>
      </c>
      <c r="AG63" s="305">
        <v>0</v>
      </c>
      <c r="AH63" s="305">
        <v>0</v>
      </c>
      <c r="AI63" s="305">
        <v>0</v>
      </c>
      <c r="AJ63" s="307">
        <v>0.33333333333333298</v>
      </c>
      <c r="AK63" s="307">
        <v>0.125</v>
      </c>
      <c r="AL63" s="305">
        <v>184</v>
      </c>
      <c r="AM6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3" s="305" t="str" cm="1">
        <f t="array" ref="AN63">INDEX($A$4:$A63,_xlfn.XMATCH(FALSE,ISBLANK($A$4:$A63),0,-1))</f>
        <v>PRV</v>
      </c>
      <c r="AO6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SAL-*PNJ*</v>
      </c>
      <c r="AP6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PNJ-*SAL*</v>
      </c>
      <c r="AQ6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SAL-*PNJ</v>
      </c>
      <c r="AR6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PNJ-*SAL</v>
      </c>
      <c r="AS6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AL-*PNJ</v>
      </c>
      <c r="AT6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AL</v>
      </c>
      <c r="AU63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L-PANAJI</v>
      </c>
      <c r="AV63" s="259" t="str">
        <f>IF(Table920[[#This Row],[rb-straight]]&lt;Table920[[#This Row],[rb-reverse]],Table920[[#This Row],[rb-straight]],Table920[[#This Row],[rb-reverse]])</f>
        <v>PANAJI-SAL</v>
      </c>
      <c r="AW63" s="259"/>
      <c r="AX63" s="259"/>
      <c r="AY63" s="259"/>
    </row>
    <row r="64" spans="1:51" s="267" customFormat="1" hidden="1">
      <c r="A64" s="304"/>
      <c r="B64" s="304"/>
      <c r="C64" s="304"/>
      <c r="D64" s="304"/>
      <c r="E64" s="304" t="s">
        <v>2195</v>
      </c>
      <c r="F64" s="304"/>
      <c r="G64" s="305" t="s">
        <v>12035</v>
      </c>
      <c r="H64" s="305" t="s">
        <v>12036</v>
      </c>
      <c r="I64" s="305" t="str" cm="1">
        <f t="array" ref="I64">INDEX($H$4:$H64,_xlfn.XMATCH(FALSE,ISBLANK($H$4:$H64),0,-1))</f>
        <v>PRGH-10</v>
      </c>
      <c r="J64" s="305"/>
      <c r="K64" s="305" t="e" cm="1">
        <f t="array" ref="K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4" s="305"/>
      <c r="M64" s="291"/>
      <c r="N64" s="305"/>
      <c r="O64" s="305"/>
      <c r="P64" s="305"/>
      <c r="Q64" s="305"/>
      <c r="R64" s="292"/>
      <c r="S6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4" s="306" t="s">
        <v>12017</v>
      </c>
      <c r="U64" s="306"/>
      <c r="V64" s="306"/>
      <c r="W64" s="291">
        <v>17</v>
      </c>
      <c r="X64" s="305">
        <v>0</v>
      </c>
      <c r="Y64" s="305">
        <v>5</v>
      </c>
      <c r="Z64" s="292">
        <v>22</v>
      </c>
      <c r="AA64" s="338">
        <v>0.29166666666666702</v>
      </c>
      <c r="AB64" s="305"/>
      <c r="AC64" s="339">
        <v>0.32291666666666702</v>
      </c>
      <c r="AD64" s="307"/>
      <c r="AE64" s="308"/>
      <c r="AF64" s="305"/>
      <c r="AG64" s="305"/>
      <c r="AH64" s="305"/>
      <c r="AI64" s="305"/>
      <c r="AJ64" s="305"/>
      <c r="AK64" s="305"/>
      <c r="AL64" s="305"/>
      <c r="AM6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4" s="305" t="str" cm="1">
        <f t="array" ref="AN64">INDEX($A$4:$A64,_xlfn.XMATCH(FALSE,ISBLANK($A$4:$A64),0,-1))</f>
        <v>PRV</v>
      </c>
      <c r="AO6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4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4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4" s="267" t="e">
        <f>IF(Table920[[#This Row],[rb-straight]]&lt;Table920[[#This Row],[rb-reverse]],Table920[[#This Row],[rb-straight]],Table920[[#This Row],[rb-reverse]])</f>
        <v>#N/A</v>
      </c>
    </row>
    <row r="65" spans="1:48" s="267" customFormat="1" ht="26.5" hidden="1">
      <c r="A65" s="304"/>
      <c r="B65" s="304"/>
      <c r="C65" s="304"/>
      <c r="D65" s="304"/>
      <c r="E65" s="304" t="s">
        <v>2195</v>
      </c>
      <c r="F65" s="304"/>
      <c r="G65" s="305"/>
      <c r="H65" s="305"/>
      <c r="I65" s="305" t="str" cm="1">
        <f t="array" ref="I65">INDEX($H$4:$H65,_xlfn.XMATCH(FALSE,ISBLANK($H$4:$H65),0,-1))</f>
        <v>PRGH-10</v>
      </c>
      <c r="J65" s="305"/>
      <c r="K65" s="305" t="e" cm="1">
        <f t="array" ref="K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5" s="305"/>
      <c r="M65" s="291"/>
      <c r="N65" s="305"/>
      <c r="O65" s="305"/>
      <c r="P65" s="305"/>
      <c r="Q65" s="305"/>
      <c r="R65" s="292"/>
      <c r="S6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5" s="306" t="s">
        <v>12017</v>
      </c>
      <c r="U65" s="306"/>
      <c r="V65" s="306"/>
      <c r="W65" s="291">
        <v>17</v>
      </c>
      <c r="X65" s="305">
        <v>0</v>
      </c>
      <c r="Y65" s="305">
        <v>5</v>
      </c>
      <c r="Z65" s="292">
        <v>22</v>
      </c>
      <c r="AA65" s="338">
        <v>0.57291666666666696</v>
      </c>
      <c r="AB65" s="305"/>
      <c r="AC65" s="339">
        <v>0.60416666666666696</v>
      </c>
      <c r="AD65" s="307"/>
      <c r="AE65" s="308" t="s">
        <v>12037</v>
      </c>
      <c r="AF65" s="305">
        <v>1</v>
      </c>
      <c r="AG65" s="305">
        <v>0</v>
      </c>
      <c r="AH65" s="305">
        <v>0</v>
      </c>
      <c r="AI65" s="305">
        <v>0</v>
      </c>
      <c r="AJ65" s="307">
        <v>0.33333333333333298</v>
      </c>
      <c r="AK65" s="307">
        <v>8.3333333333333301E-2</v>
      </c>
      <c r="AL65" s="305">
        <v>44</v>
      </c>
      <c r="AM6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5" s="305" t="str" cm="1">
        <f t="array" ref="AN65">INDEX($A$4:$A65,_xlfn.XMATCH(FALSE,ISBLANK($A$4:$A65),0,-1))</f>
        <v>PRV</v>
      </c>
      <c r="AO6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5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5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5" s="267" t="e">
        <f>IF(Table920[[#This Row],[rb-straight]]&lt;Table920[[#This Row],[rb-reverse]],Table920[[#This Row],[rb-straight]],Table920[[#This Row],[rb-reverse]])</f>
        <v>#N/A</v>
      </c>
    </row>
    <row r="66" spans="1:48" s="267" customFormat="1" hidden="1">
      <c r="A66" s="304"/>
      <c r="B66" s="304"/>
      <c r="C66" s="304"/>
      <c r="D66" s="304"/>
      <c r="E66" s="304" t="s">
        <v>2195</v>
      </c>
      <c r="F66" s="304"/>
      <c r="G66" s="317" t="s">
        <v>12038</v>
      </c>
      <c r="H66" s="305" t="s">
        <v>12039</v>
      </c>
      <c r="I66" s="305" t="str" cm="1">
        <f t="array" ref="I66">INDEX($H$4:$H66,_xlfn.XMATCH(FALSE,ISBLANK($H$4:$H66),0,-1))</f>
        <v>PRGHG-11</v>
      </c>
      <c r="J66" s="305"/>
      <c r="K66" s="305" t="e" cm="1">
        <f t="array" ref="K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6" s="305"/>
      <c r="M66" s="291"/>
      <c r="N66" s="305"/>
      <c r="O66" s="305"/>
      <c r="P66" s="305"/>
      <c r="Q66" s="305"/>
      <c r="R66" s="292"/>
      <c r="S6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6" s="306" t="s">
        <v>12017</v>
      </c>
      <c r="U66" s="306"/>
      <c r="V66" s="306"/>
      <c r="W66" s="291">
        <v>16</v>
      </c>
      <c r="X66" s="305">
        <v>0</v>
      </c>
      <c r="Y66" s="305">
        <v>0</v>
      </c>
      <c r="Z66" s="292">
        <v>16</v>
      </c>
      <c r="AA66" s="338">
        <v>0.29166666666666702</v>
      </c>
      <c r="AB66" s="305"/>
      <c r="AC66" s="339">
        <v>0.32291666666666702</v>
      </c>
      <c r="AD66" s="307"/>
      <c r="AE66" s="308"/>
      <c r="AF66" s="305"/>
      <c r="AG66" s="305"/>
      <c r="AH66" s="305"/>
      <c r="AI66" s="305"/>
      <c r="AJ66" s="305"/>
      <c r="AK66" s="305"/>
      <c r="AL66" s="305"/>
      <c r="AM6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6" s="305" t="str" cm="1">
        <f t="array" ref="AN66">INDEX($A$4:$A66,_xlfn.XMATCH(FALSE,ISBLANK($A$4:$A66),0,-1))</f>
        <v>PRV</v>
      </c>
      <c r="AO6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6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6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6" s="267" t="e">
        <f>IF(Table920[[#This Row],[rb-straight]]&lt;Table920[[#This Row],[rb-reverse]],Table920[[#This Row],[rb-straight]],Table920[[#This Row],[rb-reverse]])</f>
        <v>#N/A</v>
      </c>
    </row>
    <row r="67" spans="1:48" s="267" customFormat="1" ht="22" hidden="1">
      <c r="A67" s="304"/>
      <c r="B67" s="304"/>
      <c r="C67" s="304"/>
      <c r="D67" s="304"/>
      <c r="E67" s="304" t="s">
        <v>5940</v>
      </c>
      <c r="F67" s="304"/>
      <c r="G67" s="317" t="s">
        <v>12040</v>
      </c>
      <c r="H67" s="305"/>
      <c r="I67" s="305" t="str" cm="1">
        <f t="array" ref="I67">INDEX($H$4:$H67,_xlfn.XMATCH(FALSE,ISBLANK($H$4:$H67),0,-1))</f>
        <v>PRGHG-11</v>
      </c>
      <c r="J67" s="305"/>
      <c r="K67" s="305" t="e" cm="1">
        <f t="array" ref="K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7" s="305"/>
      <c r="M67" s="291" t="s">
        <v>30</v>
      </c>
      <c r="N67" s="305"/>
      <c r="O67" s="305"/>
      <c r="P67" s="305"/>
      <c r="Q67" s="305"/>
      <c r="R67" s="292" t="s">
        <v>12333</v>
      </c>
      <c r="S6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HARMAL COLLEGE</v>
      </c>
      <c r="T67" s="306" t="s">
        <v>30</v>
      </c>
      <c r="U67" s="308" t="s">
        <v>11982</v>
      </c>
      <c r="V67" s="308" t="s">
        <v>12041</v>
      </c>
      <c r="W67" s="291">
        <v>0</v>
      </c>
      <c r="X67" s="305">
        <v>20</v>
      </c>
      <c r="Y67" s="305">
        <v>0</v>
      </c>
      <c r="Z67" s="292">
        <v>20</v>
      </c>
      <c r="AA67" s="338">
        <v>0.33680555555555602</v>
      </c>
      <c r="AB67" s="305"/>
      <c r="AC67" s="339">
        <v>0.36805555555555602</v>
      </c>
      <c r="AD67" s="307"/>
      <c r="AE67" s="311" t="s">
        <v>12042</v>
      </c>
      <c r="AF67" s="305"/>
      <c r="AG67" s="305"/>
      <c r="AH67" s="305"/>
      <c r="AI67" s="305"/>
      <c r="AJ67" s="305"/>
      <c r="AK67" s="305"/>
      <c r="AL67" s="305"/>
      <c r="AM6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7" s="305" t="str" cm="1">
        <f t="array" ref="AN67">INDEX($A$4:$A67,_xlfn.XMATCH(FALSE,ISBLANK($A$4:$A67),0,-1))</f>
        <v>PRV</v>
      </c>
      <c r="AO6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CO-*MPS*</v>
      </c>
      <c r="AP6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HCO*</v>
      </c>
      <c r="AQ6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HCO-*MPS</v>
      </c>
      <c r="AR6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MPS-*HCO</v>
      </c>
      <c r="AS6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CO-*MPS</v>
      </c>
      <c r="AT67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HCO</v>
      </c>
      <c r="AU67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RMAL COLLEGE-MAPUSA</v>
      </c>
      <c r="AV67" s="267" t="str">
        <f>IF(Table920[[#This Row],[rb-straight]]&lt;Table920[[#This Row],[rb-reverse]],Table920[[#This Row],[rb-straight]],Table920[[#This Row],[rb-reverse]])</f>
        <v>HARMAL COLLEGE-MAPUSA</v>
      </c>
    </row>
    <row r="68" spans="1:48" s="267" customFormat="1" hidden="1">
      <c r="A68" s="304"/>
      <c r="B68" s="304"/>
      <c r="C68" s="304"/>
      <c r="D68" s="304"/>
      <c r="E68" s="304" t="s">
        <v>5940</v>
      </c>
      <c r="F68" s="304"/>
      <c r="G68" s="305"/>
      <c r="H68" s="305"/>
      <c r="I68" s="305" t="str" cm="1">
        <f t="array" ref="I68">INDEX($H$4:$H68,_xlfn.XMATCH(FALSE,ISBLANK($H$4:$H68),0,-1))</f>
        <v>PRGHG-11</v>
      </c>
      <c r="J68" s="305"/>
      <c r="K68" s="305" t="e" cm="1">
        <f t="array" ref="K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8" s="305"/>
      <c r="M68" s="291" t="s">
        <v>12333</v>
      </c>
      <c r="N68" s="305"/>
      <c r="O68" s="305"/>
      <c r="P68" s="305"/>
      <c r="Q68" s="305"/>
      <c r="R68" s="292" t="s">
        <v>30</v>
      </c>
      <c r="S6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RMAL COLLEGE-MAPUSA</v>
      </c>
      <c r="T68" s="308" t="s">
        <v>12041</v>
      </c>
      <c r="U68" s="309"/>
      <c r="V68" s="306" t="s">
        <v>30</v>
      </c>
      <c r="W68" s="291">
        <v>0</v>
      </c>
      <c r="X68" s="305">
        <v>20</v>
      </c>
      <c r="Y68" s="305">
        <v>0</v>
      </c>
      <c r="Z68" s="292">
        <v>20</v>
      </c>
      <c r="AA68" s="338">
        <v>0.37847222222222199</v>
      </c>
      <c r="AB68" s="305"/>
      <c r="AC68" s="339">
        <v>0.40972222222222199</v>
      </c>
      <c r="AD68" s="307"/>
      <c r="AE68" s="308" t="s">
        <v>653</v>
      </c>
      <c r="AF68" s="305"/>
      <c r="AG68" s="305"/>
      <c r="AH68" s="305"/>
      <c r="AI68" s="305"/>
      <c r="AJ68" s="305"/>
      <c r="AK68" s="305"/>
      <c r="AL68" s="305"/>
      <c r="AM6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8" s="305" t="str" cm="1">
        <f t="array" ref="AN68">INDEX($A$4:$A68,_xlfn.XMATCH(FALSE,ISBLANK($A$4:$A68),0,-1))</f>
        <v>PRV</v>
      </c>
      <c r="AO6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HCO*</v>
      </c>
      <c r="AP6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CO-*MPS*</v>
      </c>
      <c r="AQ6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MPS-*HCO</v>
      </c>
      <c r="AR6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HCO-*MPS</v>
      </c>
      <c r="AS6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HCO</v>
      </c>
      <c r="AT68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CO-*MPS</v>
      </c>
      <c r="AU68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HARMAL COLLEGE</v>
      </c>
      <c r="AV68" s="267" t="str">
        <f>IF(Table920[[#This Row],[rb-straight]]&lt;Table920[[#This Row],[rb-reverse]],Table920[[#This Row],[rb-straight]],Table920[[#This Row],[rb-reverse]])</f>
        <v>HARMAL COLLEGE-MAPUSA</v>
      </c>
    </row>
    <row r="69" spans="1:48" s="267" customFormat="1" ht="12" hidden="1" customHeight="1">
      <c r="A69" s="304"/>
      <c r="B69" s="304"/>
      <c r="C69" s="304"/>
      <c r="D69" s="304"/>
      <c r="E69" s="304" t="s">
        <v>2195</v>
      </c>
      <c r="F69" s="304"/>
      <c r="G69" s="305"/>
      <c r="H69" s="305"/>
      <c r="I69" s="305" t="str" cm="1">
        <f t="array" ref="I69">INDEX($H$4:$H69,_xlfn.XMATCH(FALSE,ISBLANK($H$4:$H69),0,-1))</f>
        <v>PRGHG-11</v>
      </c>
      <c r="J69" s="305"/>
      <c r="K69" s="305" t="e" cm="1">
        <f t="array" ref="K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9" s="305"/>
      <c r="M69" s="291"/>
      <c r="N69" s="305"/>
      <c r="O69" s="305"/>
      <c r="P69" s="305"/>
      <c r="Q69" s="305"/>
      <c r="R69" s="292"/>
      <c r="S6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9" s="306" t="s">
        <v>12017</v>
      </c>
      <c r="U69" s="306"/>
      <c r="V69" s="306"/>
      <c r="W69" s="291">
        <v>16</v>
      </c>
      <c r="X69" s="305">
        <v>0</v>
      </c>
      <c r="Y69" s="305">
        <v>0</v>
      </c>
      <c r="Z69" s="292">
        <v>16</v>
      </c>
      <c r="AA69" s="338">
        <v>0.57291666666666696</v>
      </c>
      <c r="AB69" s="305"/>
      <c r="AC69" s="339">
        <v>0.60416666666666696</v>
      </c>
      <c r="AD69" s="307"/>
      <c r="AE69" s="308"/>
      <c r="AF69" s="305"/>
      <c r="AG69" s="305"/>
      <c r="AH69" s="305"/>
      <c r="AI69" s="305"/>
      <c r="AJ69" s="305"/>
      <c r="AK69" s="305"/>
      <c r="AL69" s="305"/>
      <c r="AM6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9" s="305" t="str" cm="1">
        <f t="array" ref="AN69">INDEX($A$4:$A69,_xlfn.XMATCH(FALSE,ISBLANK($A$4:$A69),0,-1))</f>
        <v>PRV</v>
      </c>
      <c r="AO6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9" s="260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9" s="260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9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9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9" s="267" t="e">
        <f>IF(Table920[[#This Row],[rb-straight]]&lt;Table920[[#This Row],[rb-reverse]],Table920[[#This Row],[rb-straight]],Table920[[#This Row],[rb-reverse]])</f>
        <v>#N/A</v>
      </c>
    </row>
    <row r="70" spans="1:48" s="267" customFormat="1" ht="18" hidden="1" customHeight="1">
      <c r="A70" s="304"/>
      <c r="B70" s="304"/>
      <c r="C70" s="304"/>
      <c r="D70" s="304"/>
      <c r="E70" s="304" t="s">
        <v>2195</v>
      </c>
      <c r="F70" s="304"/>
      <c r="G70" s="305"/>
      <c r="H70" s="305"/>
      <c r="I70" s="305" t="str" cm="1">
        <f t="array" ref="I70">INDEX($H$4:$H70,_xlfn.XMATCH(FALSE,ISBLANK($H$4:$H70),0,-1))</f>
        <v>PRGHG-11</v>
      </c>
      <c r="J70" s="305"/>
      <c r="K70" s="305" t="e" cm="1">
        <f t="array" ref="K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0" s="305"/>
      <c r="M70" s="291"/>
      <c r="N70" s="305"/>
      <c r="O70" s="305"/>
      <c r="P70" s="305"/>
      <c r="Q70" s="305"/>
      <c r="R70" s="292"/>
      <c r="S7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0" s="313" t="s">
        <v>12028</v>
      </c>
      <c r="U70" s="313"/>
      <c r="V70" s="313"/>
      <c r="W70" s="291">
        <v>16</v>
      </c>
      <c r="X70" s="305">
        <v>0</v>
      </c>
      <c r="Y70" s="305">
        <v>6</v>
      </c>
      <c r="Z70" s="292">
        <v>22</v>
      </c>
      <c r="AA70" s="338">
        <v>0.625</v>
      </c>
      <c r="AB70" s="305"/>
      <c r="AC70" s="339">
        <v>0.66666666666666663</v>
      </c>
      <c r="AD70" s="307"/>
      <c r="AE70" s="310" t="s">
        <v>12043</v>
      </c>
      <c r="AF70" s="305">
        <v>1</v>
      </c>
      <c r="AG70" s="305">
        <v>0</v>
      </c>
      <c r="AH70" s="318">
        <v>0</v>
      </c>
      <c r="AI70" s="305">
        <v>0</v>
      </c>
      <c r="AJ70" s="307">
        <v>0.54166666666666696</v>
      </c>
      <c r="AK70" s="307">
        <v>0.39236111111111099</v>
      </c>
      <c r="AL70" s="305">
        <v>94</v>
      </c>
      <c r="AM7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0" s="305" t="str" cm="1">
        <f t="array" ref="AN70">INDEX($A$4:$A70,_xlfn.XMATCH(FALSE,ISBLANK($A$4:$A70),0,-1))</f>
        <v>PRV</v>
      </c>
      <c r="AO7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0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0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0" s="267" t="e">
        <f>IF(Table920[[#This Row],[rb-straight]]&lt;Table920[[#This Row],[rb-reverse]],Table920[[#This Row],[rb-straight]],Table920[[#This Row],[rb-reverse]])</f>
        <v>#N/A</v>
      </c>
    </row>
    <row r="71" spans="1:48" s="267" customFormat="1" ht="30.75" hidden="1" customHeight="1">
      <c r="A71" s="304"/>
      <c r="B71" s="304"/>
      <c r="C71" s="304"/>
      <c r="D71" s="304"/>
      <c r="E71" s="304" t="s">
        <v>2195</v>
      </c>
      <c r="F71" s="304"/>
      <c r="G71" s="305" t="s">
        <v>12044</v>
      </c>
      <c r="H71" s="305" t="s">
        <v>12045</v>
      </c>
      <c r="I71" s="305" t="str" cm="1">
        <f t="array" ref="I71">INDEX($H$4:$H71,_xlfn.XMATCH(FALSE,ISBLANK($H$4:$H71),0,-1))</f>
        <v>PRGH-12</v>
      </c>
      <c r="J71" s="305"/>
      <c r="K71" s="305" t="e" cm="1">
        <f t="array" ref="K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1" s="305"/>
      <c r="M71" s="291"/>
      <c r="N71" s="305"/>
      <c r="O71" s="305"/>
      <c r="P71" s="305"/>
      <c r="Q71" s="305"/>
      <c r="R71" s="292"/>
      <c r="S7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1" s="306" t="s">
        <v>12017</v>
      </c>
      <c r="U71" s="306"/>
      <c r="V71" s="306"/>
      <c r="W71" s="291">
        <v>16</v>
      </c>
      <c r="X71" s="305">
        <v>0</v>
      </c>
      <c r="Y71" s="305">
        <v>0</v>
      </c>
      <c r="Z71" s="292">
        <v>0</v>
      </c>
      <c r="AA71" s="338">
        <v>0.27083333333333298</v>
      </c>
      <c r="AB71" s="305"/>
      <c r="AC71" s="339">
        <v>0.33333333333333298</v>
      </c>
      <c r="AD71" s="307"/>
      <c r="AE71" s="308"/>
      <c r="AF71" s="305"/>
      <c r="AG71" s="305"/>
      <c r="AH71" s="305"/>
      <c r="AI71" s="305"/>
      <c r="AJ71" s="305"/>
      <c r="AK71" s="305"/>
      <c r="AL71" s="305"/>
      <c r="AM7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1" s="305" t="str" cm="1">
        <f t="array" ref="AN71">INDEX($A$4:$A71,_xlfn.XMATCH(FALSE,ISBLANK($A$4:$A71),0,-1))</f>
        <v>PRV</v>
      </c>
      <c r="AO7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1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1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1" s="267" t="e">
        <f>IF(Table920[[#This Row],[rb-straight]]&lt;Table920[[#This Row],[rb-reverse]],Table920[[#This Row],[rb-straight]],Table920[[#This Row],[rb-reverse]])</f>
        <v>#N/A</v>
      </c>
    </row>
    <row r="72" spans="1:48" s="267" customFormat="1">
      <c r="A72" s="304"/>
      <c r="B72" s="304"/>
      <c r="C72" s="304"/>
      <c r="D72" s="304"/>
      <c r="E72" s="304"/>
      <c r="F72" s="304"/>
      <c r="G72" s="305" t="s">
        <v>12046</v>
      </c>
      <c r="H72" s="305"/>
      <c r="I72" s="305" t="str" cm="1">
        <f t="array" ref="I72">INDEX($H$4:$H72,_xlfn.XMATCH(FALSE,ISBLANK($H$4:$H72),0,-1))</f>
        <v>PRGH-12</v>
      </c>
      <c r="J72" s="305"/>
      <c r="K72" s="305" t="e" cm="1">
        <f t="array" ref="K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2" s="305"/>
      <c r="M72" s="291" t="s">
        <v>12334</v>
      </c>
      <c r="N72" s="305"/>
      <c r="O72" s="305"/>
      <c r="P72" s="305"/>
      <c r="Q72" s="305"/>
      <c r="R72" s="292" t="s">
        <v>30</v>
      </c>
      <c r="S72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EVODA-MAPUSA</v>
      </c>
      <c r="T72" s="306" t="s">
        <v>12046</v>
      </c>
      <c r="U72" s="309"/>
      <c r="V72" s="308" t="s">
        <v>30</v>
      </c>
      <c r="W72" s="291">
        <v>0</v>
      </c>
      <c r="X72" s="305">
        <v>0</v>
      </c>
      <c r="Y72" s="305">
        <v>8</v>
      </c>
      <c r="Z72" s="292">
        <v>8</v>
      </c>
      <c r="AA72" s="338">
        <v>0.34375</v>
      </c>
      <c r="AB72" s="305"/>
      <c r="AC72" s="339">
        <v>0.35763888888888901</v>
      </c>
      <c r="AD72" s="307"/>
      <c r="AE72" s="308"/>
      <c r="AF72" s="305"/>
      <c r="AG72" s="305"/>
      <c r="AH72" s="305"/>
      <c r="AI72" s="305"/>
      <c r="AJ72" s="305"/>
      <c r="AK72" s="305"/>
      <c r="AL72" s="305"/>
      <c r="AM7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2" s="305" t="str" cm="1">
        <f t="array" ref="AN72">INDEX($A$4:$A72,_xlfn.XMATCH(FALSE,ISBLANK($A$4:$A72),0,-1))</f>
        <v>PRV</v>
      </c>
      <c r="AO7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RVA*</v>
      </c>
      <c r="AP7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RVA-*MPS*</v>
      </c>
      <c r="AQ7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RVA</v>
      </c>
      <c r="AR7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RVA-*MPS</v>
      </c>
      <c r="AS7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RVA</v>
      </c>
      <c r="AT72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RVA-*MPS</v>
      </c>
      <c r="AU72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REVODA</v>
      </c>
      <c r="AV72" s="267" t="str">
        <f>IF(Table920[[#This Row],[rb-straight]]&lt;Table920[[#This Row],[rb-reverse]],Table920[[#This Row],[rb-straight]],Table920[[#This Row],[rb-reverse]])</f>
        <v>MAPUSA-REVODA</v>
      </c>
    </row>
    <row r="73" spans="1:48" s="267" customFormat="1">
      <c r="A73" s="304"/>
      <c r="B73" s="304"/>
      <c r="C73" s="304"/>
      <c r="D73" s="304"/>
      <c r="E73" s="304" t="s">
        <v>653</v>
      </c>
      <c r="F73" s="304"/>
      <c r="G73" s="305"/>
      <c r="H73" s="305"/>
      <c r="I73" s="305" t="str" cm="1">
        <f t="array" ref="I73">INDEX($H$4:$H73,_xlfn.XMATCH(FALSE,ISBLANK($H$4:$H73),0,-1))</f>
        <v>PRGH-12</v>
      </c>
      <c r="J73" s="305"/>
      <c r="K73" s="305" t="e" cm="1">
        <f t="array" ref="K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3" s="305"/>
      <c r="M73" s="291" t="s">
        <v>30</v>
      </c>
      <c r="N73" s="305"/>
      <c r="O73" s="305"/>
      <c r="P73" s="305"/>
      <c r="Q73" s="305"/>
      <c r="R73" s="292" t="s">
        <v>2</v>
      </c>
      <c r="S73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73" s="306" t="s">
        <v>30</v>
      </c>
      <c r="U73" s="309"/>
      <c r="V73" s="306" t="s">
        <v>2</v>
      </c>
      <c r="W73" s="291">
        <v>0</v>
      </c>
      <c r="X73" s="305">
        <v>12</v>
      </c>
      <c r="Y73" s="305">
        <v>0</v>
      </c>
      <c r="Z73" s="292">
        <v>12</v>
      </c>
      <c r="AA73" s="338">
        <v>0.45138888888888901</v>
      </c>
      <c r="AB73" s="305"/>
      <c r="AC73" s="339">
        <v>0.47222222222222199</v>
      </c>
      <c r="AD73" s="307"/>
      <c r="AE73" s="308" t="s">
        <v>653</v>
      </c>
      <c r="AF73" s="305"/>
      <c r="AG73" s="305"/>
      <c r="AH73" s="305"/>
      <c r="AI73" s="305"/>
      <c r="AJ73" s="305"/>
      <c r="AK73" s="305"/>
      <c r="AL73" s="305"/>
      <c r="AM7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3" s="305" t="str" cm="1">
        <f t="array" ref="AN73">INDEX($A$4:$A73,_xlfn.XMATCH(FALSE,ISBLANK($A$4:$A73),0,-1))</f>
        <v>PRV</v>
      </c>
      <c r="AO7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PNJ-*MPS*</v>
      </c>
      <c r="AP7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MPS-*PNJ*</v>
      </c>
      <c r="AQ7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PNJ-*MPS</v>
      </c>
      <c r="AR7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MPS-*PNJ</v>
      </c>
      <c r="AS7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PNJ-*MPS</v>
      </c>
      <c r="AT73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MPS-*PNJ</v>
      </c>
      <c r="AU73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73" s="267" t="str">
        <f>IF(Table920[[#This Row],[rb-straight]]&lt;Table920[[#This Row],[rb-reverse]],Table920[[#This Row],[rb-straight]],Table920[[#This Row],[rb-reverse]])</f>
        <v>MAPUSA-PANAJI</v>
      </c>
    </row>
    <row r="74" spans="1:48" s="267" customFormat="1">
      <c r="A74" s="304"/>
      <c r="B74" s="304"/>
      <c r="C74" s="304"/>
      <c r="D74" s="304"/>
      <c r="E74" s="304"/>
      <c r="F74" s="304"/>
      <c r="G74" s="305"/>
      <c r="H74" s="305"/>
      <c r="I74" s="305" t="str" cm="1">
        <f t="array" ref="I74">INDEX($H$4:$H74,_xlfn.XMATCH(FALSE,ISBLANK($H$4:$H74),0,-1))</f>
        <v>PRGH-12</v>
      </c>
      <c r="J74" s="305"/>
      <c r="K74" s="305" t="e" cm="1">
        <f t="array" ref="K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4" s="305"/>
      <c r="M74" s="291" t="s">
        <v>2</v>
      </c>
      <c r="N74" s="305"/>
      <c r="O74" s="305"/>
      <c r="P74" s="305"/>
      <c r="Q74" s="305"/>
      <c r="R74" s="292" t="s">
        <v>5573</v>
      </c>
      <c r="S74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74" s="306" t="s">
        <v>2</v>
      </c>
      <c r="U74" s="309"/>
      <c r="V74" s="306" t="s">
        <v>11996</v>
      </c>
      <c r="W74" s="291">
        <v>0</v>
      </c>
      <c r="X74" s="305">
        <v>0</v>
      </c>
      <c r="Y74" s="305">
        <v>6</v>
      </c>
      <c r="Z74" s="292">
        <v>6</v>
      </c>
      <c r="AA74" s="338">
        <v>0.47569444444444398</v>
      </c>
      <c r="AB74" s="305"/>
      <c r="AC74" s="339">
        <v>0.48611111111111099</v>
      </c>
      <c r="AD74" s="307"/>
      <c r="AE74" s="310" t="s">
        <v>12021</v>
      </c>
      <c r="AF74" s="305"/>
      <c r="AG74" s="305"/>
      <c r="AH74" s="305"/>
      <c r="AI74" s="305"/>
      <c r="AJ74" s="305"/>
      <c r="AK74" s="305"/>
      <c r="AL74" s="305"/>
      <c r="AM7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4" s="305" t="str" cm="1">
        <f t="array" ref="AN74">INDEX($A$4:$A74,_xlfn.XMATCH(FALSE,ISBLANK($A$4:$A74),0,-1))</f>
        <v>PRV</v>
      </c>
      <c r="AO7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7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7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7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7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74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74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74" s="267" t="str">
        <f>IF(Table920[[#This Row],[rb-straight]]&lt;Table920[[#This Row],[rb-reverse]],Table920[[#This Row],[rb-straight]],Table920[[#This Row],[rb-reverse]])</f>
        <v>PANAJI-PRVDPT</v>
      </c>
    </row>
    <row r="75" spans="1:48" s="267" customFormat="1">
      <c r="A75" s="304"/>
      <c r="B75" s="304"/>
      <c r="C75" s="304"/>
      <c r="D75" s="304"/>
      <c r="E75" s="304"/>
      <c r="F75" s="304"/>
      <c r="G75" s="305"/>
      <c r="H75" s="305"/>
      <c r="I75" s="305" t="str" cm="1">
        <f t="array" ref="I75">INDEX($H$4:$H75,_xlfn.XMATCH(FALSE,ISBLANK($H$4:$H75),0,-1))</f>
        <v>PRGH-12</v>
      </c>
      <c r="J75" s="305"/>
      <c r="K75" s="305" t="e" cm="1">
        <f t="array" ref="K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5" s="305"/>
      <c r="M75" s="291" t="s">
        <v>5573</v>
      </c>
      <c r="N75" s="305"/>
      <c r="O75" s="305"/>
      <c r="P75" s="305"/>
      <c r="Q75" s="305"/>
      <c r="R75" s="292" t="s">
        <v>4696</v>
      </c>
      <c r="S7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RAVONFOND</v>
      </c>
      <c r="T75" s="306" t="s">
        <v>11996</v>
      </c>
      <c r="U75" s="309"/>
      <c r="V75" s="306" t="s">
        <v>12046</v>
      </c>
      <c r="W75" s="291">
        <v>0</v>
      </c>
      <c r="X75" s="305">
        <v>0</v>
      </c>
      <c r="Y75" s="305">
        <v>16</v>
      </c>
      <c r="Z75" s="292">
        <v>16</v>
      </c>
      <c r="AA75" s="338">
        <v>0.48611111111111099</v>
      </c>
      <c r="AB75" s="305"/>
      <c r="AC75" s="339">
        <v>0.51388888888888895</v>
      </c>
      <c r="AD75" s="307"/>
      <c r="AE75" s="308"/>
      <c r="AF75" s="305"/>
      <c r="AG75" s="305"/>
      <c r="AH75" s="305"/>
      <c r="AI75" s="305"/>
      <c r="AJ75" s="305"/>
      <c r="AK75" s="305"/>
      <c r="AL75" s="305"/>
      <c r="AM7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5" s="305" t="str" cm="1">
        <f t="array" ref="AN75">INDEX($A$4:$A75,_xlfn.XMATCH(FALSE,ISBLANK($A$4:$A75),0,-1))</f>
        <v>PRV</v>
      </c>
      <c r="AO7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RVD-*PDT*</v>
      </c>
      <c r="AP7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RVD*</v>
      </c>
      <c r="AQ7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RVD-*PDT</v>
      </c>
      <c r="AR7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RVD</v>
      </c>
      <c r="AS7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RVD-*PDT</v>
      </c>
      <c r="AT75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RVD</v>
      </c>
      <c r="AU75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RAVONFOND-PRVDPT</v>
      </c>
      <c r="AV75" s="267" t="str">
        <f>IF(Table920[[#This Row],[rb-straight]]&lt;Table920[[#This Row],[rb-reverse]],Table920[[#This Row],[rb-straight]],Table920[[#This Row],[rb-reverse]])</f>
        <v>PRVDPT-RAVONFOND</v>
      </c>
    </row>
    <row r="76" spans="1:48" s="267" customFormat="1" hidden="1">
      <c r="A76" s="304"/>
      <c r="B76" s="304"/>
      <c r="C76" s="304"/>
      <c r="D76" s="304"/>
      <c r="E76" s="304" t="s">
        <v>2195</v>
      </c>
      <c r="F76" s="304"/>
      <c r="G76" s="305"/>
      <c r="H76" s="305"/>
      <c r="I76" s="305" t="str" cm="1">
        <f t="array" ref="I76">INDEX($H$4:$H76,_xlfn.XMATCH(FALSE,ISBLANK($H$4:$H76),0,-1))</f>
        <v>PRGH-12</v>
      </c>
      <c r="J76" s="305"/>
      <c r="K76" s="305" t="e" cm="1">
        <f t="array" ref="K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6" s="305"/>
      <c r="M76" s="291"/>
      <c r="N76" s="305"/>
      <c r="O76" s="305"/>
      <c r="P76" s="305"/>
      <c r="Q76" s="305"/>
      <c r="R76" s="292"/>
      <c r="S7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6" s="306" t="s">
        <v>12017</v>
      </c>
      <c r="U76" s="306"/>
      <c r="V76" s="306"/>
      <c r="W76" s="291">
        <v>16</v>
      </c>
      <c r="X76" s="305">
        <v>0</v>
      </c>
      <c r="Y76" s="305">
        <v>0</v>
      </c>
      <c r="Z76" s="292">
        <v>16</v>
      </c>
      <c r="AA76" s="338">
        <v>0.5625</v>
      </c>
      <c r="AB76" s="305"/>
      <c r="AC76" s="339">
        <v>0.61458333333333304</v>
      </c>
      <c r="AD76" s="307"/>
      <c r="AE76" s="308"/>
      <c r="AF76" s="305"/>
      <c r="AG76" s="305"/>
      <c r="AH76" s="305"/>
      <c r="AI76" s="305"/>
      <c r="AJ76" s="305"/>
      <c r="AK76" s="305"/>
      <c r="AL76" s="305"/>
      <c r="AM7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6" s="305" t="str" cm="1">
        <f t="array" ref="AN76">INDEX($A$4:$A76,_xlfn.XMATCH(FALSE,ISBLANK($A$4:$A76),0,-1))</f>
        <v>PRV</v>
      </c>
      <c r="AO7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6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6" s="2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6" s="267" t="e">
        <f>IF(Table920[[#This Row],[rb-straight]]&lt;Table920[[#This Row],[rb-reverse]],Table920[[#This Row],[rb-straight]],Table920[[#This Row],[rb-reverse]])</f>
        <v>#N/A</v>
      </c>
    </row>
    <row r="77" spans="1:48" s="267" customFormat="1">
      <c r="A77" s="304"/>
      <c r="B77" s="304"/>
      <c r="C77" s="304"/>
      <c r="D77" s="304"/>
      <c r="E77" s="304"/>
      <c r="F77" s="304"/>
      <c r="G77" s="305"/>
      <c r="H77" s="305"/>
      <c r="I77" s="305" t="str" cm="1">
        <f t="array" ref="I77">INDEX($H$4:$H77,_xlfn.XMATCH(FALSE,ISBLANK($H$4:$H77),0,-1))</f>
        <v>PRGH-12</v>
      </c>
      <c r="J77" s="305"/>
      <c r="K77" s="305" t="e" cm="1">
        <f t="array" ref="K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7" s="305"/>
      <c r="M77" s="291" t="s">
        <v>12334</v>
      </c>
      <c r="N77" s="305"/>
      <c r="O77" s="305"/>
      <c r="P77" s="305"/>
      <c r="Q77" s="305"/>
      <c r="R77" s="292" t="s">
        <v>30</v>
      </c>
      <c r="S7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EVODA-MAPUSA</v>
      </c>
      <c r="T77" s="306" t="s">
        <v>12046</v>
      </c>
      <c r="U77" s="309"/>
      <c r="V77" s="306" t="s">
        <v>30</v>
      </c>
      <c r="W77" s="291">
        <v>0</v>
      </c>
      <c r="X77" s="305">
        <v>0</v>
      </c>
      <c r="Y77" s="305">
        <v>10</v>
      </c>
      <c r="Z77" s="292">
        <v>10</v>
      </c>
      <c r="AA77" s="338">
        <v>0.63194444444444398</v>
      </c>
      <c r="AB77" s="305"/>
      <c r="AC77" s="339">
        <v>0.64930555555555602</v>
      </c>
      <c r="AD77" s="307"/>
      <c r="AE77" s="308"/>
      <c r="AF77" s="305"/>
      <c r="AG77" s="305"/>
      <c r="AH77" s="305"/>
      <c r="AI77" s="305"/>
      <c r="AJ77" s="305"/>
      <c r="AK77" s="305"/>
      <c r="AL77" s="305"/>
      <c r="AM7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7" s="305" t="str" cm="1">
        <f t="array" ref="AN77">INDEX($A$4:$A77,_xlfn.XMATCH(FALSE,ISBLANK($A$4:$A77),0,-1))</f>
        <v>PRV</v>
      </c>
      <c r="AO7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RVA*</v>
      </c>
      <c r="AP7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RVA-*MPS*</v>
      </c>
      <c r="AQ7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RVA</v>
      </c>
      <c r="AR7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RVA-*MPS</v>
      </c>
      <c r="AS7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RVA</v>
      </c>
      <c r="AT77" s="2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RVA-*MPS</v>
      </c>
      <c r="AU77" s="2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REVODA</v>
      </c>
      <c r="AV77" s="267" t="str">
        <f>IF(Table920[[#This Row],[rb-straight]]&lt;Table920[[#This Row],[rb-reverse]],Table920[[#This Row],[rb-straight]],Table920[[#This Row],[rb-reverse]])</f>
        <v>MAPUSA-REVODA</v>
      </c>
    </row>
    <row r="78" spans="1:48">
      <c r="A78"/>
      <c r="B78"/>
      <c r="C78"/>
      <c r="D78"/>
      <c r="E78" s="304" t="s">
        <v>653</v>
      </c>
      <c r="F78"/>
      <c r="G78"/>
      <c r="H78"/>
      <c r="I78" s="305" t="str" cm="1">
        <f t="array" ref="I78">INDEX($H$4:$H78,_xlfn.XMATCH(FALSE,ISBLANK($H$4:$H78),0,-1))</f>
        <v>PRGH-12</v>
      </c>
      <c r="J78"/>
      <c r="K78" t="e" cm="1">
        <f t="array" ref="K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8"/>
      <c r="M78" s="291" t="s">
        <v>30</v>
      </c>
      <c r="N78"/>
      <c r="O78"/>
      <c r="P78"/>
      <c r="Q78"/>
      <c r="R78" s="292" t="s">
        <v>2</v>
      </c>
      <c r="S7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78" s="306" t="s">
        <v>30</v>
      </c>
      <c r="U78"/>
      <c r="V78" s="306" t="s">
        <v>2</v>
      </c>
      <c r="W78" s="291">
        <v>0</v>
      </c>
      <c r="X78" s="305">
        <v>12</v>
      </c>
      <c r="Y78" s="305">
        <v>0</v>
      </c>
      <c r="Z78" s="292">
        <v>12</v>
      </c>
      <c r="AA78" s="338">
        <v>0.65625</v>
      </c>
      <c r="AB78"/>
      <c r="AC78" s="339">
        <v>0.67708333333333304</v>
      </c>
      <c r="AD78" s="307"/>
      <c r="AE78" s="308" t="s">
        <v>653</v>
      </c>
      <c r="AF78"/>
      <c r="AG78"/>
      <c r="AH78"/>
      <c r="AI78"/>
      <c r="AJ78"/>
      <c r="AK78"/>
      <c r="AL78"/>
      <c r="AM7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8" s="305" t="str" cm="1">
        <f t="array" ref="AN78">INDEX($A$4:$A78,_xlfn.XMATCH(FALSE,ISBLANK($A$4:$A78),0,-1))</f>
        <v>PRV</v>
      </c>
      <c r="AO7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PNJ-*MPS*</v>
      </c>
      <c r="AP7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MPS-*PNJ*</v>
      </c>
      <c r="AQ7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PNJ-*MPS</v>
      </c>
      <c r="AR7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MPS-*PNJ</v>
      </c>
      <c r="AS7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PNJ-*MPS</v>
      </c>
      <c r="AT7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MPS-*PNJ</v>
      </c>
      <c r="AU7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78" s="259" t="str">
        <f>IF(Table920[[#This Row],[rb-straight]]&lt;Table920[[#This Row],[rb-reverse]],Table920[[#This Row],[rb-straight]],Table920[[#This Row],[rb-reverse]])</f>
        <v>MAPUSA-PANAJI</v>
      </c>
    </row>
    <row r="79" spans="1:48">
      <c r="A79"/>
      <c r="B79"/>
      <c r="C79"/>
      <c r="D79"/>
      <c r="E79" s="304" t="s">
        <v>653</v>
      </c>
      <c r="F79"/>
      <c r="G79"/>
      <c r="H79"/>
      <c r="I79" s="305" t="str" cm="1">
        <f t="array" ref="I79">INDEX($H$4:$H79,_xlfn.XMATCH(FALSE,ISBLANK($H$4:$H79),0,-1))</f>
        <v>PRGH-12</v>
      </c>
      <c r="J79"/>
      <c r="K79" t="e" cm="1">
        <f t="array" ref="K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9"/>
      <c r="M79" s="291" t="s">
        <v>2</v>
      </c>
      <c r="N79"/>
      <c r="O79"/>
      <c r="P79"/>
      <c r="Q79"/>
      <c r="R79" s="292" t="s">
        <v>30</v>
      </c>
      <c r="S79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79" s="306" t="s">
        <v>2</v>
      </c>
      <c r="U79"/>
      <c r="V79" s="306" t="s">
        <v>30</v>
      </c>
      <c r="W79" s="291">
        <v>0</v>
      </c>
      <c r="X79" s="305">
        <v>12</v>
      </c>
      <c r="Y79" s="305">
        <v>0</v>
      </c>
      <c r="Z79" s="292">
        <v>12</v>
      </c>
      <c r="AA79" s="338">
        <v>0.68402777777777801</v>
      </c>
      <c r="AB79"/>
      <c r="AC79" s="339">
        <v>0.70138888888888895</v>
      </c>
      <c r="AD79" s="307"/>
      <c r="AE79" s="308" t="s">
        <v>653</v>
      </c>
      <c r="AF79"/>
      <c r="AG79"/>
      <c r="AH79"/>
      <c r="AI79"/>
      <c r="AJ79"/>
      <c r="AK79"/>
      <c r="AL79"/>
      <c r="AM7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9" s="305" t="str" cm="1">
        <f t="array" ref="AN79">INDEX($A$4:$A79,_xlfn.XMATCH(FALSE,ISBLANK($A$4:$A79),0,-1))</f>
        <v>PRV</v>
      </c>
      <c r="AO7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MPS-*PNJ*</v>
      </c>
      <c r="AP7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PNJ-*MPS*</v>
      </c>
      <c r="AQ7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MPS-*PNJ</v>
      </c>
      <c r="AR7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PNJ-*MPS</v>
      </c>
      <c r="AS7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MPS-*PNJ</v>
      </c>
      <c r="AT7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PNJ-*MPS</v>
      </c>
      <c r="AU79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79" s="259" t="str">
        <f>IF(Table920[[#This Row],[rb-straight]]&lt;Table920[[#This Row],[rb-reverse]],Table920[[#This Row],[rb-straight]],Table920[[#This Row],[rb-reverse]])</f>
        <v>MAPUSA-PANAJI</v>
      </c>
    </row>
    <row r="80" spans="1:48" hidden="1">
      <c r="A80"/>
      <c r="B80"/>
      <c r="C80"/>
      <c r="D80"/>
      <c r="E80" s="304" t="s">
        <v>5940</v>
      </c>
      <c r="F80"/>
      <c r="G80"/>
      <c r="H80"/>
      <c r="I80" s="305" t="str" cm="1">
        <f t="array" ref="I80">INDEX($H$4:$H80,_xlfn.XMATCH(FALSE,ISBLANK($H$4:$H80),0,-1))</f>
        <v>PRGH-12</v>
      </c>
      <c r="J80"/>
      <c r="K80" t="e" cm="1">
        <f t="array" ref="K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0"/>
      <c r="M80" s="291" t="s">
        <v>30</v>
      </c>
      <c r="N80"/>
      <c r="O80"/>
      <c r="P80"/>
      <c r="Q80"/>
      <c r="R80" s="292" t="s">
        <v>3633</v>
      </c>
      <c r="S80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T80" s="306" t="s">
        <v>30</v>
      </c>
      <c r="U80"/>
      <c r="V80" s="306" t="s">
        <v>12025</v>
      </c>
      <c r="W80" s="291">
        <v>0</v>
      </c>
      <c r="X80" s="305">
        <v>12</v>
      </c>
      <c r="Y80" s="305">
        <v>0</v>
      </c>
      <c r="Z80" s="292">
        <v>12</v>
      </c>
      <c r="AA80" s="338">
        <v>0.72222222222222199</v>
      </c>
      <c r="AB80"/>
      <c r="AC80" s="339">
        <v>0.76388888888888884</v>
      </c>
      <c r="AD80" s="307"/>
      <c r="AE80"/>
      <c r="AF80"/>
      <c r="AG80"/>
      <c r="AH80"/>
      <c r="AI80"/>
      <c r="AJ80"/>
      <c r="AK80"/>
      <c r="AL80"/>
      <c r="AM8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0" s="305" t="str" cm="1">
        <f t="array" ref="AN80">INDEX($A$4:$A80,_xlfn.XMATCH(FALSE,ISBLANK($A$4:$A80),0,-1))</f>
        <v>PRV</v>
      </c>
      <c r="AO8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OP-*MPS*</v>
      </c>
      <c r="AP8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MOP*</v>
      </c>
      <c r="AQ8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12:MOP-*MPS</v>
      </c>
      <c r="AR8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12:MPS-*MOP</v>
      </c>
      <c r="AS8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OP-*MPS</v>
      </c>
      <c r="AT8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MOP</v>
      </c>
      <c r="AU80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OPA-MAPUSA</v>
      </c>
      <c r="AV80" s="259" t="str">
        <f>IF(Table920[[#This Row],[rb-straight]]&lt;Table920[[#This Row],[rb-reverse]],Table920[[#This Row],[rb-straight]],Table920[[#This Row],[rb-reverse]])</f>
        <v>MAPUSA-MOPA</v>
      </c>
    </row>
    <row r="81" spans="1:48" ht="72.5">
      <c r="A81"/>
      <c r="B81"/>
      <c r="C81"/>
      <c r="D81"/>
      <c r="E81"/>
      <c r="F81"/>
      <c r="G81" s="312"/>
      <c r="H81" s="312"/>
      <c r="I81" s="305" t="str" cm="1">
        <f t="array" ref="I81">INDEX($H$4:$H81,_xlfn.XMATCH(FALSE,ISBLANK($H$4:$H81),0,-1))</f>
        <v>PRGH-12</v>
      </c>
      <c r="J81" s="312"/>
      <c r="K81" s="312" t="e" cm="1">
        <f t="array" ref="K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1" s="312"/>
      <c r="M81" s="293" t="s">
        <v>3633</v>
      </c>
      <c r="N81" s="312"/>
      <c r="O81" s="312"/>
      <c r="P81" s="312"/>
      <c r="Q81" s="312"/>
      <c r="R81" s="295" t="s">
        <v>12334</v>
      </c>
      <c r="S81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REVODA</v>
      </c>
      <c r="T81" s="319" t="s">
        <v>12025</v>
      </c>
      <c r="U81" s="320"/>
      <c r="V81" s="313" t="s">
        <v>12046</v>
      </c>
      <c r="W81" s="293">
        <v>0</v>
      </c>
      <c r="X81" s="312">
        <v>0</v>
      </c>
      <c r="Y81" s="312">
        <v>14</v>
      </c>
      <c r="Z81" s="295">
        <v>14</v>
      </c>
      <c r="AA81" s="340">
        <v>0.78125</v>
      </c>
      <c r="AB81" s="312"/>
      <c r="AC81" s="341">
        <v>0.79166666666666696</v>
      </c>
      <c r="AD81" s="314"/>
      <c r="AE81" s="319" t="s">
        <v>12047</v>
      </c>
      <c r="AF81" s="312">
        <v>1</v>
      </c>
      <c r="AG81" s="316" t="s">
        <v>12048</v>
      </c>
      <c r="AH81" s="312">
        <v>200</v>
      </c>
      <c r="AI81" s="312">
        <v>0</v>
      </c>
      <c r="AJ81" s="314">
        <v>0.54305555555555596</v>
      </c>
      <c r="AK81" s="314">
        <v>0.3125</v>
      </c>
      <c r="AL81" s="312">
        <v>118</v>
      </c>
      <c r="AM8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1" s="305" t="str" cm="1">
        <f t="array" ref="AN81">INDEX($A$4:$A81,_xlfn.XMATCH(FALSE,ISBLANK($A$4:$A81),0,-1))</f>
        <v>PRV</v>
      </c>
      <c r="AO8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RVA-*MOP*</v>
      </c>
      <c r="AP8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RVA*</v>
      </c>
      <c r="AQ8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RVA-*MOP</v>
      </c>
      <c r="AR8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OP-*RVA</v>
      </c>
      <c r="AS8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RVA-*MOP</v>
      </c>
      <c r="AT8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RVA</v>
      </c>
      <c r="AU81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REVODA-MOPA</v>
      </c>
      <c r="AV81" s="259" t="str">
        <f>IF(Table920[[#This Row],[rb-straight]]&lt;Table920[[#This Row],[rb-reverse]],Table920[[#This Row],[rb-straight]],Table920[[#This Row],[rb-reverse]])</f>
        <v>MOPA-REVODA</v>
      </c>
    </row>
    <row r="82" spans="1:48" hidden="1">
      <c r="E82" s="304" t="s">
        <v>2195</v>
      </c>
      <c r="F82"/>
      <c r="G82" s="305" t="s">
        <v>12049</v>
      </c>
      <c r="H82" s="305" t="s">
        <v>12050</v>
      </c>
      <c r="I82" s="305" t="str" cm="1">
        <f t="array" ref="I82">INDEX($H$4:$H82,_xlfn.XMATCH(FALSE,ISBLANK($H$4:$H82),0,-1))</f>
        <v>PRGH-13</v>
      </c>
      <c r="J82"/>
      <c r="K82" t="e" cm="1">
        <f t="array" ref="K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2"/>
      <c r="M82" s="161"/>
      <c r="N82"/>
      <c r="O82"/>
      <c r="P82"/>
      <c r="Q82"/>
      <c r="R82" s="173"/>
      <c r="S8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2" s="306" t="s">
        <v>229</v>
      </c>
      <c r="U82" s="306"/>
      <c r="V82"/>
      <c r="W82" s="291">
        <v>22</v>
      </c>
      <c r="X82" s="305">
        <v>0</v>
      </c>
      <c r="Y82" s="305">
        <v>0</v>
      </c>
      <c r="Z82" s="292">
        <v>22</v>
      </c>
      <c r="AA82" s="338">
        <v>0.28125</v>
      </c>
      <c r="AB82"/>
      <c r="AC82" s="339">
        <v>0.32291666666666702</v>
      </c>
      <c r="AD82" s="307"/>
      <c r="AE82"/>
      <c r="AF82"/>
      <c r="AG82"/>
      <c r="AH82"/>
      <c r="AI82"/>
      <c r="AJ82"/>
      <c r="AK82"/>
      <c r="AL82"/>
      <c r="AM8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2" s="305" t="str" cm="1">
        <f t="array" ref="AN82">INDEX($A$4:$A82,_xlfn.XMATCH(FALSE,ISBLANK($A$4:$A82),0,-1))</f>
        <v>PRV</v>
      </c>
      <c r="AO8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2" s="259" t="e">
        <f>IF(Table920[[#This Row],[rb-straight]]&lt;Table920[[#This Row],[rb-reverse]],Table920[[#This Row],[rb-straight]],Table920[[#This Row],[rb-reverse]])</f>
        <v>#N/A</v>
      </c>
    </row>
    <row r="83" spans="1:48" hidden="1">
      <c r="E83" s="304" t="s">
        <v>2195</v>
      </c>
      <c r="F83"/>
      <c r="G83"/>
      <c r="H83"/>
      <c r="I83" s="305" t="str" cm="1">
        <f t="array" ref="I83">INDEX($H$4:$H83,_xlfn.XMATCH(FALSE,ISBLANK($H$4:$H83),0,-1))</f>
        <v>PRGH-13</v>
      </c>
      <c r="J83"/>
      <c r="K83" t="e" cm="1">
        <f t="array" ref="K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3"/>
      <c r="M83" s="161"/>
      <c r="N83"/>
      <c r="O83"/>
      <c r="P83"/>
      <c r="Q83"/>
      <c r="R83" s="173"/>
      <c r="S8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3" s="306" t="s">
        <v>229</v>
      </c>
      <c r="U83" s="306"/>
      <c r="V83"/>
      <c r="W83" s="291">
        <v>22</v>
      </c>
      <c r="X83" s="305">
        <v>0</v>
      </c>
      <c r="Y83" s="305">
        <v>0</v>
      </c>
      <c r="Z83" s="292">
        <v>22</v>
      </c>
      <c r="AA83" s="338">
        <v>0.56944444444444398</v>
      </c>
      <c r="AB83"/>
      <c r="AC83" s="339">
        <v>0.61458333333333304</v>
      </c>
      <c r="AD83" s="307"/>
      <c r="AE83"/>
      <c r="AF83"/>
      <c r="AG83"/>
      <c r="AH83"/>
      <c r="AI83"/>
      <c r="AJ83"/>
      <c r="AK83"/>
      <c r="AL83"/>
      <c r="AM8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3" s="305" t="str" cm="1">
        <f t="array" ref="AN83">INDEX($A$4:$A83,_xlfn.XMATCH(FALSE,ISBLANK($A$4:$A83),0,-1))</f>
        <v>PRV</v>
      </c>
      <c r="AO8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3" s="259" t="e">
        <f>IF(Table920[[#This Row],[rb-straight]]&lt;Table920[[#This Row],[rb-reverse]],Table920[[#This Row],[rb-straight]],Table920[[#This Row],[rb-reverse]])</f>
        <v>#N/A</v>
      </c>
    </row>
    <row r="84" spans="1:48" ht="24.5" hidden="1">
      <c r="E84" s="304" t="s">
        <v>2195</v>
      </c>
      <c r="F84"/>
      <c r="G84"/>
      <c r="H84"/>
      <c r="I84" s="305" t="str" cm="1">
        <f t="array" ref="I84">INDEX($H$4:$H84,_xlfn.XMATCH(FALSE,ISBLANK($H$4:$H84),0,-1))</f>
        <v>PRGH-13</v>
      </c>
      <c r="J84"/>
      <c r="K84" t="e" cm="1">
        <f t="array" ref="K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4"/>
      <c r="M84" s="161"/>
      <c r="N84"/>
      <c r="O84"/>
      <c r="P84"/>
      <c r="Q84"/>
      <c r="R84" s="173"/>
      <c r="S8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4" s="306" t="s">
        <v>229</v>
      </c>
      <c r="U84" s="306"/>
      <c r="V84"/>
      <c r="W84" s="291">
        <v>22</v>
      </c>
      <c r="X84"/>
      <c r="Y84"/>
      <c r="Z84" s="292">
        <v>22</v>
      </c>
      <c r="AA84" s="338">
        <v>0.625</v>
      </c>
      <c r="AB84"/>
      <c r="AC84" s="339">
        <v>0.66666666666666663</v>
      </c>
      <c r="AD84" s="307"/>
      <c r="AE84" s="310" t="s">
        <v>12051</v>
      </c>
      <c r="AF84" s="305">
        <v>1</v>
      </c>
      <c r="AG84" s="305">
        <v>0</v>
      </c>
      <c r="AH84" s="305">
        <v>0</v>
      </c>
      <c r="AI84" s="305">
        <v>0</v>
      </c>
      <c r="AJ84" s="307">
        <v>0.34375</v>
      </c>
      <c r="AK84" s="307">
        <v>0.26041666666666702</v>
      </c>
      <c r="AL84" s="305">
        <v>66</v>
      </c>
      <c r="AM8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4" s="305" t="str" cm="1">
        <f t="array" ref="AN84">INDEX($A$4:$A84,_xlfn.XMATCH(FALSE,ISBLANK($A$4:$A84),0,-1))</f>
        <v>PRV</v>
      </c>
      <c r="AO8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8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8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4" s="259" t="e">
        <f>IF(Table920[[#This Row],[rb-straight]]&lt;Table920[[#This Row],[rb-reverse]],Table920[[#This Row],[rb-straight]],Table920[[#This Row],[rb-reverse]])</f>
        <v>#N/A</v>
      </c>
    </row>
    <row r="85" spans="1:48" hidden="1">
      <c r="E85" s="304" t="s">
        <v>2195</v>
      </c>
      <c r="F85"/>
      <c r="G85" s="305" t="s">
        <v>12052</v>
      </c>
      <c r="H85" s="305" t="s">
        <v>12053</v>
      </c>
      <c r="I85" s="305" t="str" cm="1">
        <f t="array" ref="I85">INDEX($H$4:$H85,_xlfn.XMATCH(FALSE,ISBLANK($H$4:$H85),0,-1))</f>
        <v>PRGH-14</v>
      </c>
      <c r="J85"/>
      <c r="K85" t="e" cm="1">
        <f t="array" ref="K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5"/>
      <c r="M85" s="161"/>
      <c r="N85"/>
      <c r="O85"/>
      <c r="P85"/>
      <c r="Q85"/>
      <c r="R85" s="173"/>
      <c r="S8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5" s="306" t="s">
        <v>12017</v>
      </c>
      <c r="U85" s="306"/>
      <c r="V85"/>
      <c r="W85" s="291">
        <v>22</v>
      </c>
      <c r="X85" s="305">
        <v>0</v>
      </c>
      <c r="Y85" s="305">
        <v>0</v>
      </c>
      <c r="Z85" s="292">
        <v>22</v>
      </c>
      <c r="AA85" s="338">
        <v>0.27083333333333331</v>
      </c>
      <c r="AB85"/>
      <c r="AC85" s="339">
        <v>0.33333333333333331</v>
      </c>
      <c r="AD85" s="307"/>
      <c r="AE85" s="321" t="s">
        <v>12054</v>
      </c>
      <c r="AF85"/>
      <c r="AG85"/>
      <c r="AH85"/>
      <c r="AI85"/>
      <c r="AJ85"/>
      <c r="AK85"/>
      <c r="AL85"/>
      <c r="AM8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5" s="305" t="str" cm="1">
        <f t="array" ref="AN85">INDEX($A$4:$A85,_xlfn.XMATCH(FALSE,ISBLANK($A$4:$A85),0,-1))</f>
        <v>PRV</v>
      </c>
      <c r="AO8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5" s="259" t="e">
        <f>IF(Table920[[#This Row],[rb-straight]]&lt;Table920[[#This Row],[rb-reverse]],Table920[[#This Row],[rb-straight]],Table920[[#This Row],[rb-reverse]])</f>
        <v>#N/A</v>
      </c>
    </row>
    <row r="86" spans="1:48" hidden="1">
      <c r="E86" s="304" t="s">
        <v>2195</v>
      </c>
      <c r="F86"/>
      <c r="G86"/>
      <c r="H86"/>
      <c r="I86" s="305" t="str" cm="1">
        <f t="array" ref="I86">INDEX($H$4:$H86,_xlfn.XMATCH(FALSE,ISBLANK($H$4:$H86),0,-1))</f>
        <v>PRGH-14</v>
      </c>
      <c r="J86"/>
      <c r="K86" t="e" cm="1">
        <f t="array" ref="K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6"/>
      <c r="M86" s="161"/>
      <c r="N86"/>
      <c r="O86"/>
      <c r="P86"/>
      <c r="Q86"/>
      <c r="R86" s="173"/>
      <c r="S8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6" s="306" t="s">
        <v>12055</v>
      </c>
      <c r="U86" s="306"/>
      <c r="V86"/>
      <c r="W86" s="291">
        <v>30</v>
      </c>
      <c r="X86" s="305">
        <v>0</v>
      </c>
      <c r="Y86" s="305">
        <v>0</v>
      </c>
      <c r="Z86" s="292">
        <v>30</v>
      </c>
      <c r="AA86" s="338">
        <v>0.5</v>
      </c>
      <c r="AB86"/>
      <c r="AC86" s="339">
        <v>0.54166666666666663</v>
      </c>
      <c r="AD86" s="307"/>
      <c r="AE86" s="321"/>
      <c r="AF86"/>
      <c r="AG86"/>
      <c r="AH86"/>
      <c r="AI86"/>
      <c r="AJ86"/>
      <c r="AK86"/>
      <c r="AL86"/>
      <c r="AM8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6" s="305" t="str" cm="1">
        <f t="array" ref="AN86">INDEX($A$4:$A86,_xlfn.XMATCH(FALSE,ISBLANK($A$4:$A86),0,-1))</f>
        <v>PRV</v>
      </c>
      <c r="AO8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6" s="259" t="e">
        <f>IF(Table920[[#This Row],[rb-straight]]&lt;Table920[[#This Row],[rb-reverse]],Table920[[#This Row],[rb-straight]],Table920[[#This Row],[rb-reverse]])</f>
        <v>#N/A</v>
      </c>
    </row>
    <row r="87" spans="1:48" hidden="1">
      <c r="E87" s="304" t="s">
        <v>2195</v>
      </c>
      <c r="F87"/>
      <c r="G87"/>
      <c r="H87"/>
      <c r="I87" s="305" t="str" cm="1">
        <f t="array" ref="I87">INDEX($H$4:$H87,_xlfn.XMATCH(FALSE,ISBLANK($H$4:$H87),0,-1))</f>
        <v>PRGH-14</v>
      </c>
      <c r="J87"/>
      <c r="K87" t="e" cm="1">
        <f t="array" ref="K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7"/>
      <c r="M87" s="161"/>
      <c r="N87"/>
      <c r="O87"/>
      <c r="P87"/>
      <c r="Q87"/>
      <c r="R87" s="173"/>
      <c r="S8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7" s="306" t="s">
        <v>12017</v>
      </c>
      <c r="U87" s="306"/>
      <c r="V87"/>
      <c r="W87" s="291">
        <v>22</v>
      </c>
      <c r="X87" s="305">
        <v>0</v>
      </c>
      <c r="Y87" s="305">
        <v>0</v>
      </c>
      <c r="Z87" s="292">
        <v>22</v>
      </c>
      <c r="AA87" s="338">
        <v>0.57291666666666696</v>
      </c>
      <c r="AB87"/>
      <c r="AC87" s="339">
        <v>0.60416666666666696</v>
      </c>
      <c r="AD87" s="307"/>
      <c r="AE87"/>
      <c r="AF87"/>
      <c r="AG87"/>
      <c r="AH87"/>
      <c r="AI87"/>
      <c r="AJ87"/>
      <c r="AK87"/>
      <c r="AL87"/>
      <c r="AM8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7" s="305" t="str" cm="1">
        <f t="array" ref="AN87">INDEX($A$4:$A87,_xlfn.XMATCH(FALSE,ISBLANK($A$4:$A87),0,-1))</f>
        <v>PRV</v>
      </c>
      <c r="AO8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7" s="259" t="e">
        <f>IF(Table920[[#This Row],[rb-straight]]&lt;Table920[[#This Row],[rb-reverse]],Table920[[#This Row],[rb-straight]],Table920[[#This Row],[rb-reverse]])</f>
        <v>#N/A</v>
      </c>
    </row>
    <row r="88" spans="1:48" ht="28" hidden="1" customHeight="1">
      <c r="E88" s="304" t="s">
        <v>2195</v>
      </c>
      <c r="F88"/>
      <c r="G88"/>
      <c r="H88"/>
      <c r="I88" s="305" t="str" cm="1">
        <f t="array" ref="I88">INDEX($H$4:$H88,_xlfn.XMATCH(FALSE,ISBLANK($H$4:$H88),0,-1))</f>
        <v>PRGH-14</v>
      </c>
      <c r="J88"/>
      <c r="K88" t="e" cm="1">
        <f t="array" ref="K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8"/>
      <c r="M88" s="161"/>
      <c r="N88"/>
      <c r="O88"/>
      <c r="P88"/>
      <c r="Q88"/>
      <c r="R88" s="173"/>
      <c r="S8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8" s="306" t="s">
        <v>12055</v>
      </c>
      <c r="U88" s="306"/>
      <c r="V88"/>
      <c r="W88" s="291">
        <v>30</v>
      </c>
      <c r="X88" s="305">
        <v>0</v>
      </c>
      <c r="Y88" s="305">
        <v>0</v>
      </c>
      <c r="Z88" s="292">
        <v>30</v>
      </c>
      <c r="AA88" s="338">
        <v>0.75</v>
      </c>
      <c r="AB88" s="307"/>
      <c r="AC88" s="339">
        <v>0.79166666666666663</v>
      </c>
      <c r="AD88" s="307"/>
      <c r="AE88" s="310" t="s">
        <v>12056</v>
      </c>
      <c r="AF88" s="305">
        <v>1</v>
      </c>
      <c r="AG88" s="305">
        <v>0</v>
      </c>
      <c r="AH88" s="305">
        <v>0</v>
      </c>
      <c r="AI88" s="305">
        <v>0</v>
      </c>
      <c r="AJ88" s="307">
        <v>0.5</v>
      </c>
      <c r="AK88" s="307">
        <v>0.31944444444444398</v>
      </c>
      <c r="AL88" s="305">
        <v>104</v>
      </c>
      <c r="AM8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8" s="305" t="str" cm="1">
        <f t="array" ref="AN88">INDEX($A$4:$A88,_xlfn.XMATCH(FALSE,ISBLANK($A$4:$A88),0,-1))</f>
        <v>PRV</v>
      </c>
      <c r="AO8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8" s="259" t="e">
        <f>IF(Table920[[#This Row],[rb-straight]]&lt;Table920[[#This Row],[rb-reverse]],Table920[[#This Row],[rb-straight]],Table920[[#This Row],[rb-reverse]])</f>
        <v>#N/A</v>
      </c>
    </row>
    <row r="89" spans="1:48" hidden="1">
      <c r="E89" s="304" t="s">
        <v>2195</v>
      </c>
      <c r="F89"/>
      <c r="G89"/>
      <c r="H89"/>
      <c r="I89" s="305" t="str" cm="1">
        <f t="array" ref="I89">INDEX($H$4:$H89,_xlfn.XMATCH(FALSE,ISBLANK($H$4:$H89),0,-1))</f>
        <v>PRGH-14</v>
      </c>
      <c r="J89"/>
      <c r="K89" t="e" cm="1">
        <f t="array" ref="K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9"/>
      <c r="M89" s="161"/>
      <c r="N89"/>
      <c r="O89"/>
      <c r="P89"/>
      <c r="Q89"/>
      <c r="R89" s="173"/>
      <c r="S8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9"/>
      <c r="U89"/>
      <c r="V89"/>
      <c r="W89" s="161"/>
      <c r="X89"/>
      <c r="Y89"/>
      <c r="Z89" s="173"/>
      <c r="AA89" s="161"/>
      <c r="AB89"/>
      <c r="AC89" s="173"/>
      <c r="AD89"/>
      <c r="AE89"/>
      <c r="AF89"/>
      <c r="AG89"/>
      <c r="AH89"/>
      <c r="AI89"/>
      <c r="AJ89"/>
      <c r="AK89"/>
      <c r="AL89"/>
      <c r="AM8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9" s="305" t="str" cm="1">
        <f t="array" ref="AN89">INDEX($A$4:$A89,_xlfn.XMATCH(FALSE,ISBLANK($A$4:$A89),0,-1))</f>
        <v>PRV</v>
      </c>
      <c r="AO8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8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8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9" s="259" t="e">
        <f>IF(Table920[[#This Row],[rb-straight]]&lt;Table920[[#This Row],[rb-reverse]],Table920[[#This Row],[rb-straight]],Table920[[#This Row],[rb-reverse]])</f>
        <v>#N/A</v>
      </c>
    </row>
    <row r="90" spans="1:48" hidden="1">
      <c r="E90" s="304" t="s">
        <v>2195</v>
      </c>
      <c r="F90"/>
      <c r="G90" s="305" t="s">
        <v>12057</v>
      </c>
      <c r="H90" s="305" t="s">
        <v>12058</v>
      </c>
      <c r="I90" s="305" t="str" cm="1">
        <f t="array" ref="I90">INDEX($H$4:$H90,_xlfn.XMATCH(FALSE,ISBLANK($H$4:$H90),0,-1))</f>
        <v>PRGH-15</v>
      </c>
      <c r="J90"/>
      <c r="K90" t="e" cm="1">
        <f t="array" ref="K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0"/>
      <c r="M90" s="161"/>
      <c r="N90"/>
      <c r="O90"/>
      <c r="P90"/>
      <c r="Q90"/>
      <c r="R90" s="173"/>
      <c r="S9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0" s="306" t="s">
        <v>12017</v>
      </c>
      <c r="U90" s="306"/>
      <c r="V90"/>
      <c r="W90" s="291">
        <v>20</v>
      </c>
      <c r="X90" s="305">
        <v>0</v>
      </c>
      <c r="Y90" s="305">
        <v>0</v>
      </c>
      <c r="Z90" s="292">
        <v>20</v>
      </c>
      <c r="AA90" s="338">
        <v>0.28125</v>
      </c>
      <c r="AB90"/>
      <c r="AC90" s="339">
        <v>0.32291666666666702</v>
      </c>
      <c r="AD90" s="307"/>
      <c r="AE90"/>
      <c r="AF90"/>
      <c r="AG90"/>
      <c r="AH90"/>
      <c r="AI90"/>
      <c r="AJ90"/>
      <c r="AK90"/>
      <c r="AL90"/>
      <c r="AM9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0" s="305" t="str" cm="1">
        <f t="array" ref="AN90">INDEX($A$4:$A90,_xlfn.XMATCH(FALSE,ISBLANK($A$4:$A90),0,-1))</f>
        <v>PRV</v>
      </c>
      <c r="AO9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0" s="259" t="e">
        <f>IF(Table920[[#This Row],[rb-straight]]&lt;Table920[[#This Row],[rb-reverse]],Table920[[#This Row],[rb-straight]],Table920[[#This Row],[rb-reverse]])</f>
        <v>#N/A</v>
      </c>
    </row>
    <row r="91" spans="1:48" ht="26.5" hidden="1">
      <c r="E91" s="304" t="s">
        <v>2195</v>
      </c>
      <c r="F91"/>
      <c r="G91" s="305" t="s">
        <v>12059</v>
      </c>
      <c r="H91"/>
      <c r="I91" s="305" t="str" cm="1">
        <f t="array" ref="I91">INDEX($H$4:$H91,_xlfn.XMATCH(FALSE,ISBLANK($H$4:$H91),0,-1))</f>
        <v>PRGH-15</v>
      </c>
      <c r="J91"/>
      <c r="K91" t="e" cm="1">
        <f t="array" ref="K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1"/>
      <c r="M91" s="161"/>
      <c r="N91"/>
      <c r="O91"/>
      <c r="P91"/>
      <c r="Q91"/>
      <c r="R91" s="173"/>
      <c r="S9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1" s="306" t="s">
        <v>12017</v>
      </c>
      <c r="U91" s="306"/>
      <c r="V91"/>
      <c r="W91" s="291">
        <v>20</v>
      </c>
      <c r="X91" s="305">
        <v>0</v>
      </c>
      <c r="Y91" s="305">
        <v>0</v>
      </c>
      <c r="Z91" s="292">
        <v>20</v>
      </c>
      <c r="AA91" s="338">
        <v>0.57291666666666696</v>
      </c>
      <c r="AB91"/>
      <c r="AC91" s="339">
        <v>0.61458333333333337</v>
      </c>
      <c r="AD91" s="307"/>
      <c r="AE91" s="308" t="s">
        <v>12060</v>
      </c>
      <c r="AF91" s="305">
        <v>1</v>
      </c>
      <c r="AG91" s="305">
        <v>0</v>
      </c>
      <c r="AH91" s="305">
        <v>0</v>
      </c>
      <c r="AI91" s="305">
        <v>0</v>
      </c>
      <c r="AJ91" s="307">
        <v>0.33333333333333298</v>
      </c>
      <c r="AK91" s="307">
        <v>0.20833333333333301</v>
      </c>
      <c r="AL91" s="305">
        <v>40</v>
      </c>
      <c r="AM9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1" s="305" t="str" cm="1">
        <f t="array" ref="AN91">INDEX($A$4:$A91,_xlfn.XMATCH(FALSE,ISBLANK($A$4:$A91),0,-1))</f>
        <v>PRV</v>
      </c>
      <c r="AO9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1" s="259" t="e">
        <f>IF(Table920[[#This Row],[rb-straight]]&lt;Table920[[#This Row],[rb-reverse]],Table920[[#This Row],[rb-straight]],Table920[[#This Row],[rb-reverse]])</f>
        <v>#N/A</v>
      </c>
    </row>
    <row r="92" spans="1:48" hidden="1">
      <c r="E92" s="304" t="s">
        <v>2195</v>
      </c>
      <c r="F92"/>
      <c r="G92" s="305" t="s">
        <v>12061</v>
      </c>
      <c r="H92" s="305" t="s">
        <v>12062</v>
      </c>
      <c r="I92" s="305" t="str" cm="1">
        <f t="array" ref="I92">INDEX($H$4:$H92,_xlfn.XMATCH(FALSE,ISBLANK($H$4:$H92),0,-1))</f>
        <v>PRGH-16</v>
      </c>
      <c r="J92"/>
      <c r="K92" t="e" cm="1">
        <f t="array" ref="K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2"/>
      <c r="M92" s="161"/>
      <c r="N92"/>
      <c r="O92"/>
      <c r="P92"/>
      <c r="Q92"/>
      <c r="R92" s="173"/>
      <c r="S9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2" s="306" t="s">
        <v>12017</v>
      </c>
      <c r="U92" s="306"/>
      <c r="V92"/>
      <c r="W92" s="291">
        <v>24</v>
      </c>
      <c r="X92" s="305">
        <v>0</v>
      </c>
      <c r="Y92" s="305">
        <v>5</v>
      </c>
      <c r="Z92" s="292">
        <v>29</v>
      </c>
      <c r="AA92" s="338">
        <v>0.28125</v>
      </c>
      <c r="AB92"/>
      <c r="AC92" s="339">
        <v>0.32291666666666702</v>
      </c>
      <c r="AD92" s="307"/>
      <c r="AE92"/>
      <c r="AF92"/>
      <c r="AG92"/>
      <c r="AH92"/>
      <c r="AI92"/>
      <c r="AJ92"/>
      <c r="AK92"/>
      <c r="AL92"/>
      <c r="AM9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2" s="305" t="str" cm="1">
        <f t="array" ref="AN92">INDEX($A$4:$A92,_xlfn.XMATCH(FALSE,ISBLANK($A$4:$A92),0,-1))</f>
        <v>PRV</v>
      </c>
      <c r="AO9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2" s="259" t="e">
        <f>IF(Table920[[#This Row],[rb-straight]]&lt;Table920[[#This Row],[rb-reverse]],Table920[[#This Row],[rb-straight]],Table920[[#This Row],[rb-reverse]])</f>
        <v>#N/A</v>
      </c>
    </row>
    <row r="93" spans="1:48" hidden="1">
      <c r="E93" s="304" t="s">
        <v>2195</v>
      </c>
      <c r="F93"/>
      <c r="G93" s="305" t="s">
        <v>12063</v>
      </c>
      <c r="H93"/>
      <c r="I93" s="305" t="str" cm="1">
        <f t="array" ref="I93">INDEX($H$4:$H93,_xlfn.XMATCH(FALSE,ISBLANK($H$4:$H93),0,-1))</f>
        <v>PRGH-16</v>
      </c>
      <c r="J93"/>
      <c r="K93" t="e" cm="1">
        <f t="array" ref="K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3"/>
      <c r="M93" s="161"/>
      <c r="N93"/>
      <c r="O93"/>
      <c r="P93"/>
      <c r="Q93"/>
      <c r="R93" s="173"/>
      <c r="S9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3" s="306" t="s">
        <v>12017</v>
      </c>
      <c r="U93" s="306"/>
      <c r="V93"/>
      <c r="W93" s="291">
        <v>24</v>
      </c>
      <c r="X93" s="305">
        <v>0</v>
      </c>
      <c r="Y93" s="305">
        <v>5</v>
      </c>
      <c r="Z93" s="292">
        <v>29</v>
      </c>
      <c r="AA93" s="338">
        <v>0.57291666666666696</v>
      </c>
      <c r="AB93"/>
      <c r="AC93" s="339">
        <v>0.61458333333333337</v>
      </c>
      <c r="AD93" s="307"/>
      <c r="AE93"/>
      <c r="AF93"/>
      <c r="AG93"/>
      <c r="AH93"/>
      <c r="AI93"/>
      <c r="AJ93"/>
      <c r="AK93"/>
      <c r="AL93"/>
      <c r="AM9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3" s="305" t="str" cm="1">
        <f t="array" ref="AN93">INDEX($A$4:$A93,_xlfn.XMATCH(FALSE,ISBLANK($A$4:$A93),0,-1))</f>
        <v>PRV</v>
      </c>
      <c r="AO9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3" s="259" t="e">
        <f>IF(Table920[[#This Row],[rb-straight]]&lt;Table920[[#This Row],[rb-reverse]],Table920[[#This Row],[rb-straight]],Table920[[#This Row],[rb-reverse]])</f>
        <v>#N/A</v>
      </c>
    </row>
    <row r="94" spans="1:48" hidden="1">
      <c r="E94" s="304" t="s">
        <v>2195</v>
      </c>
      <c r="F94"/>
      <c r="G94"/>
      <c r="H94"/>
      <c r="I94" s="305" t="str" cm="1">
        <f t="array" ref="I94">INDEX($H$4:$H94,_xlfn.XMATCH(FALSE,ISBLANK($H$4:$H94),0,-1))</f>
        <v>PRGH-16</v>
      </c>
      <c r="J94"/>
      <c r="K94" t="e" cm="1">
        <f t="array" ref="K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4"/>
      <c r="M94" s="161"/>
      <c r="N94"/>
      <c r="O94"/>
      <c r="P94"/>
      <c r="Q94"/>
      <c r="R94" s="173"/>
      <c r="S9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4" s="306" t="s">
        <v>12064</v>
      </c>
      <c r="U94" s="306"/>
      <c r="V94"/>
      <c r="W94" s="291">
        <v>24</v>
      </c>
      <c r="X94" s="305">
        <v>0</v>
      </c>
      <c r="Y94" s="305">
        <v>5</v>
      </c>
      <c r="Z94" s="292">
        <v>29</v>
      </c>
      <c r="AA94" s="338">
        <v>0.64583333333333337</v>
      </c>
      <c r="AB94"/>
      <c r="AC94" s="339">
        <v>0.67708333333333337</v>
      </c>
      <c r="AD94" s="307"/>
      <c r="AE94" s="308" t="s">
        <v>12065</v>
      </c>
      <c r="AF94" s="305">
        <v>1</v>
      </c>
      <c r="AG94" s="305">
        <v>0</v>
      </c>
      <c r="AH94" s="305">
        <v>0</v>
      </c>
      <c r="AI94" s="305">
        <v>0</v>
      </c>
      <c r="AJ94" s="307">
        <v>0.33333333333333298</v>
      </c>
      <c r="AK94" s="307">
        <v>0.125</v>
      </c>
      <c r="AL94" s="305">
        <v>87</v>
      </c>
      <c r="AM9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4" s="305" t="str" cm="1">
        <f t="array" ref="AN94">INDEX($A$4:$A94,_xlfn.XMATCH(FALSE,ISBLANK($A$4:$A94),0,-1))</f>
        <v>PRV</v>
      </c>
      <c r="AO9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4" s="259" t="e">
        <f>IF(Table920[[#This Row],[rb-straight]]&lt;Table920[[#This Row],[rb-reverse]],Table920[[#This Row],[rb-straight]],Table920[[#This Row],[rb-reverse]])</f>
        <v>#N/A</v>
      </c>
    </row>
    <row r="95" spans="1:48" ht="26.5" hidden="1">
      <c r="E95" s="304" t="s">
        <v>5940</v>
      </c>
      <c r="F95"/>
      <c r="G95" s="305" t="s">
        <v>12066</v>
      </c>
      <c r="H95" s="305" t="s">
        <v>12067</v>
      </c>
      <c r="I95" s="305" t="str" cm="1">
        <f t="array" ref="I95">INDEX($H$4:$H95,_xlfn.XMATCH(FALSE,ISBLANK($H$4:$H95),0,-1))</f>
        <v>PRGH-17</v>
      </c>
      <c r="J95"/>
      <c r="K95" t="e" cm="1">
        <f t="array" ref="K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5"/>
      <c r="M95" s="291" t="s">
        <v>12335</v>
      </c>
      <c r="N95"/>
      <c r="O95"/>
      <c r="P95"/>
      <c r="Q95"/>
      <c r="R95" s="292" t="s">
        <v>12336</v>
      </c>
      <c r="S95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ERI SANKHALI-SURAL CHORLA</v>
      </c>
      <c r="T95" s="306" t="s">
        <v>12061</v>
      </c>
      <c r="U95" s="306"/>
      <c r="V95" s="306" t="s">
        <v>12066</v>
      </c>
      <c r="W95" s="291">
        <v>0</v>
      </c>
      <c r="X95" s="305">
        <v>21</v>
      </c>
      <c r="Y95" s="305">
        <v>0</v>
      </c>
      <c r="Z95" s="292">
        <v>21</v>
      </c>
      <c r="AA95" s="338">
        <v>0.28125</v>
      </c>
      <c r="AB95"/>
      <c r="AC95" s="339">
        <v>0.29166666666666702</v>
      </c>
      <c r="AD95" s="307"/>
      <c r="AE95" s="308" t="s">
        <v>12068</v>
      </c>
      <c r="AF95"/>
      <c r="AG95"/>
      <c r="AH95"/>
      <c r="AI95"/>
      <c r="AJ95"/>
      <c r="AK95"/>
      <c r="AL95"/>
      <c r="AM9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5" s="305" t="str" cm="1">
        <f t="array" ref="AN95">INDEX($A$4:$A95,_xlfn.XMATCH(FALSE,ISBLANK($A$4:$A95),0,-1))</f>
        <v>PRV</v>
      </c>
      <c r="AO9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SUC-*KIS*</v>
      </c>
      <c r="AP9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KIS-*SUC*</v>
      </c>
      <c r="AQ9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1:SUC-*KIS</v>
      </c>
      <c r="AR9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1:KIS-*SUC</v>
      </c>
      <c r="AS9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UC-*KIS</v>
      </c>
      <c r="AT9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KIS-*SUC</v>
      </c>
      <c r="AU95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URAL CHORLA-KERI SANKHALI</v>
      </c>
      <c r="AV95" s="259" t="str">
        <f>IF(Table920[[#This Row],[rb-straight]]&lt;Table920[[#This Row],[rb-reverse]],Table920[[#This Row],[rb-straight]],Table920[[#This Row],[rb-reverse]])</f>
        <v>KERI SANKHALI-SURAL CHORLA</v>
      </c>
    </row>
    <row r="96" spans="1:48" hidden="1">
      <c r="E96" s="304" t="s">
        <v>2195</v>
      </c>
      <c r="F96"/>
      <c r="G96" s="305" t="s">
        <v>12069</v>
      </c>
      <c r="H96"/>
      <c r="I96" s="305" t="str" cm="1">
        <f t="array" ref="I96">INDEX($H$4:$H96,_xlfn.XMATCH(FALSE,ISBLANK($H$4:$H96),0,-1))</f>
        <v>PRGH-17</v>
      </c>
      <c r="J96"/>
      <c r="K96" t="e" cm="1">
        <f t="array" ref="K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6"/>
      <c r="M96" s="161"/>
      <c r="N96"/>
      <c r="O96"/>
      <c r="P96"/>
      <c r="Q96"/>
      <c r="R96" s="173"/>
      <c r="S96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6" s="306" t="s">
        <v>12017</v>
      </c>
      <c r="U96" s="306"/>
      <c r="V96"/>
      <c r="W96" s="291">
        <v>33</v>
      </c>
      <c r="X96" s="305">
        <v>0</v>
      </c>
      <c r="Y96" s="305">
        <v>0</v>
      </c>
      <c r="Z96" s="292">
        <v>33</v>
      </c>
      <c r="AA96" s="338">
        <v>0.29166666666666702</v>
      </c>
      <c r="AB96"/>
      <c r="AC96" s="339">
        <v>0.32291666666666702</v>
      </c>
      <c r="AD96" s="307"/>
      <c r="AE96"/>
      <c r="AF96"/>
      <c r="AG96"/>
      <c r="AH96"/>
      <c r="AI96"/>
      <c r="AJ96"/>
      <c r="AK96"/>
      <c r="AL96"/>
      <c r="AM9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6" s="305" t="str" cm="1">
        <f t="array" ref="AN96">INDEX($A$4:$A96,_xlfn.XMATCH(FALSE,ISBLANK($A$4:$A96),0,-1))</f>
        <v>PRV</v>
      </c>
      <c r="AO9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6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6" s="259" t="e">
        <f>IF(Table920[[#This Row],[rb-straight]]&lt;Table920[[#This Row],[rb-reverse]],Table920[[#This Row],[rb-straight]],Table920[[#This Row],[rb-reverse]])</f>
        <v>#N/A</v>
      </c>
    </row>
    <row r="97" spans="5:48" hidden="1">
      <c r="E97" s="304" t="s">
        <v>2195</v>
      </c>
      <c r="F97"/>
      <c r="G97"/>
      <c r="H97"/>
      <c r="I97" s="305" t="str" cm="1">
        <f t="array" ref="I97">INDEX($H$4:$H97,_xlfn.XMATCH(FALSE,ISBLANK($H$4:$H97),0,-1))</f>
        <v>PRGH-17</v>
      </c>
      <c r="J97"/>
      <c r="K97" t="e" cm="1">
        <f t="array" ref="K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7"/>
      <c r="M97" s="161"/>
      <c r="N97"/>
      <c r="O97"/>
      <c r="P97"/>
      <c r="Q97"/>
      <c r="R97" s="173"/>
      <c r="S97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7" s="306" t="s">
        <v>12017</v>
      </c>
      <c r="U97" s="306"/>
      <c r="V97"/>
      <c r="W97" s="291">
        <v>33</v>
      </c>
      <c r="X97" s="305">
        <v>0</v>
      </c>
      <c r="Y97" s="305">
        <v>0</v>
      </c>
      <c r="Z97" s="292">
        <v>33</v>
      </c>
      <c r="AA97" s="338">
        <v>0.57291666666666696</v>
      </c>
      <c r="AB97"/>
      <c r="AC97" s="339">
        <v>0.59722222222222199</v>
      </c>
      <c r="AD97" s="307"/>
      <c r="AE97"/>
      <c r="AF97"/>
      <c r="AG97"/>
      <c r="AH97"/>
      <c r="AI97"/>
      <c r="AJ97"/>
      <c r="AK97"/>
      <c r="AL97"/>
      <c r="AM9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7" s="305" t="str" cm="1">
        <f t="array" ref="AN97">INDEX($A$4:$A97,_xlfn.XMATCH(FALSE,ISBLANK($A$4:$A97),0,-1))</f>
        <v>PRV</v>
      </c>
      <c r="AO9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7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7" s="259" t="e">
        <f>IF(Table920[[#This Row],[rb-straight]]&lt;Table920[[#This Row],[rb-reverse]],Table920[[#This Row],[rb-straight]],Table920[[#This Row],[rb-reverse]])</f>
        <v>#N/A</v>
      </c>
    </row>
    <row r="98" spans="5:48" hidden="1">
      <c r="E98" s="304" t="s">
        <v>5940</v>
      </c>
      <c r="F98"/>
      <c r="G98"/>
      <c r="H98"/>
      <c r="I98" s="305" t="str" cm="1">
        <f t="array" ref="I98">INDEX($H$4:$H98,_xlfn.XMATCH(FALSE,ISBLANK($H$4:$H98),0,-1))</f>
        <v>PRGH-17</v>
      </c>
      <c r="J98"/>
      <c r="K98" t="e" cm="1">
        <f t="array" ref="K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8"/>
      <c r="M98" s="291" t="s">
        <v>12336</v>
      </c>
      <c r="N98"/>
      <c r="O98"/>
      <c r="P98"/>
      <c r="Q98"/>
      <c r="R98" s="292" t="s">
        <v>12335</v>
      </c>
      <c r="S98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URAL CHORLA-KERI SANKHALI</v>
      </c>
      <c r="T98" s="306" t="s">
        <v>12066</v>
      </c>
      <c r="U98" s="306"/>
      <c r="V98" s="306" t="s">
        <v>12061</v>
      </c>
      <c r="W98" s="291">
        <v>0</v>
      </c>
      <c r="X98" s="305">
        <v>21</v>
      </c>
      <c r="Y98" s="305">
        <v>0</v>
      </c>
      <c r="Z98" s="292">
        <v>21</v>
      </c>
      <c r="AA98" s="338">
        <v>0.59722222222222199</v>
      </c>
      <c r="AB98"/>
      <c r="AC98" s="339">
        <v>0.60416666666666696</v>
      </c>
      <c r="AD98" s="307"/>
      <c r="AE98" s="322" t="s">
        <v>12070</v>
      </c>
      <c r="AF98" s="305">
        <v>1</v>
      </c>
      <c r="AG98" s="305">
        <v>0</v>
      </c>
      <c r="AH98" s="305">
        <v>0</v>
      </c>
      <c r="AI98" s="305">
        <v>0</v>
      </c>
      <c r="AJ98" s="307">
        <v>0.36458333333333298</v>
      </c>
      <c r="AK98" s="307">
        <v>0.16666666666666699</v>
      </c>
      <c r="AL98" s="305">
        <v>108</v>
      </c>
      <c r="AM9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8" s="305" t="str" cm="1">
        <f t="array" ref="AN98">INDEX($A$4:$A98,_xlfn.XMATCH(FALSE,ISBLANK($A$4:$A98),0,-1))</f>
        <v>PRV</v>
      </c>
      <c r="AO9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KIS-*SUC*</v>
      </c>
      <c r="AP9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SUC-*KIS*</v>
      </c>
      <c r="AQ9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1:KIS-*SUC</v>
      </c>
      <c r="AR9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1:SUC-*KIS</v>
      </c>
      <c r="AS9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KIS-*SUC</v>
      </c>
      <c r="AT9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UC-*KIS</v>
      </c>
      <c r="AU98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KERI SANKHALI-SURAL CHORLA</v>
      </c>
      <c r="AV98" s="259" t="str">
        <f>IF(Table920[[#This Row],[rb-straight]]&lt;Table920[[#This Row],[rb-reverse]],Table920[[#This Row],[rb-straight]],Table920[[#This Row],[rb-reverse]])</f>
        <v>KERI SANKHALI-SURAL CHORLA</v>
      </c>
    </row>
    <row r="99" spans="5:48" hidden="1">
      <c r="E99" s="304" t="s">
        <v>2195</v>
      </c>
      <c r="F99"/>
      <c r="G99" s="305" t="s">
        <v>12071</v>
      </c>
      <c r="H99" s="305" t="s">
        <v>12072</v>
      </c>
      <c r="I99" s="305" t="str" cm="1">
        <f t="array" ref="I99">INDEX($H$4:$H99,_xlfn.XMATCH(FALSE,ISBLANK($H$4:$H99),0,-1))</f>
        <v>PRGH-18</v>
      </c>
      <c r="J99"/>
      <c r="K99" t="e" cm="1">
        <f t="array" ref="K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9"/>
      <c r="M99" s="161"/>
      <c r="N99"/>
      <c r="O99"/>
      <c r="P99"/>
      <c r="Q99"/>
      <c r="R99" s="173"/>
      <c r="S9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9" s="306" t="s">
        <v>12017</v>
      </c>
      <c r="U99" s="306"/>
      <c r="V99"/>
      <c r="W99" s="291">
        <v>22</v>
      </c>
      <c r="X99" s="305">
        <v>0</v>
      </c>
      <c r="Y99" s="305">
        <v>6</v>
      </c>
      <c r="Z99" s="292">
        <v>28</v>
      </c>
      <c r="AA99" s="338">
        <v>0.29166666666666702</v>
      </c>
      <c r="AB99"/>
      <c r="AC99" s="339">
        <v>0.32291666666666702</v>
      </c>
      <c r="AD99" s="307"/>
      <c r="AE99"/>
      <c r="AF99"/>
      <c r="AG99"/>
      <c r="AH99"/>
      <c r="AI99"/>
      <c r="AJ99"/>
      <c r="AK99"/>
      <c r="AL99"/>
      <c r="AM9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9" s="305" t="str" cm="1">
        <f t="array" ref="AN99">INDEX($A$4:$A99,_xlfn.XMATCH(FALSE,ISBLANK($A$4:$A99),0,-1))</f>
        <v>PRV</v>
      </c>
      <c r="AO9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9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9" s="259" t="e">
        <f>IF(Table920[[#This Row],[rb-straight]]&lt;Table920[[#This Row],[rb-reverse]],Table920[[#This Row],[rb-straight]],Table920[[#This Row],[rb-reverse]])</f>
        <v>#N/A</v>
      </c>
    </row>
    <row r="100" spans="5:48" hidden="1">
      <c r="E100" s="304" t="s">
        <v>2195</v>
      </c>
      <c r="F100"/>
      <c r="G100"/>
      <c r="H100"/>
      <c r="I100" s="305" t="str" cm="1">
        <f t="array" ref="I100">INDEX($H$4:$H100,_xlfn.XMATCH(FALSE,ISBLANK($H$4:$H100),0,-1))</f>
        <v>PRGH-18</v>
      </c>
      <c r="J100"/>
      <c r="K100" t="e" cm="1">
        <f t="array" ref="K1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0"/>
      <c r="M100" s="161"/>
      <c r="N100"/>
      <c r="O100"/>
      <c r="P100"/>
      <c r="Q100"/>
      <c r="R100" s="173"/>
      <c r="S100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0" s="306" t="s">
        <v>12017</v>
      </c>
      <c r="U100" s="306"/>
      <c r="V100"/>
      <c r="W100" s="291">
        <v>22</v>
      </c>
      <c r="X100" s="305">
        <v>0</v>
      </c>
      <c r="Y100" s="305">
        <v>6</v>
      </c>
      <c r="Z100" s="292">
        <v>28</v>
      </c>
      <c r="AA100" s="338">
        <v>0.57291666666666696</v>
      </c>
      <c r="AB100"/>
      <c r="AC100" s="339">
        <v>0.60416666666666696</v>
      </c>
      <c r="AD100" s="307"/>
      <c r="AE100"/>
      <c r="AF100"/>
      <c r="AG100"/>
      <c r="AH100"/>
      <c r="AI100"/>
      <c r="AJ100"/>
      <c r="AK100"/>
      <c r="AL100"/>
      <c r="AM100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0" s="305" t="str" cm="1">
        <f t="array" ref="AN100">INDEX($A$4:$A100,_xlfn.XMATCH(FALSE,ISBLANK($A$4:$A100),0,-1))</f>
        <v>PRV</v>
      </c>
      <c r="AO100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0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0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0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0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0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0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0" s="259" t="e">
        <f>IF(Table920[[#This Row],[rb-straight]]&lt;Table920[[#This Row],[rb-reverse]],Table920[[#This Row],[rb-straight]],Table920[[#This Row],[rb-reverse]])</f>
        <v>#N/A</v>
      </c>
    </row>
    <row r="101" spans="5:48" ht="26.5" hidden="1">
      <c r="E101" s="304" t="s">
        <v>2195</v>
      </c>
      <c r="F101"/>
      <c r="G101"/>
      <c r="H101"/>
      <c r="I101" s="305" t="str" cm="1">
        <f t="array" ref="I101">INDEX($H$4:$H101,_xlfn.XMATCH(FALSE,ISBLANK($H$4:$H101),0,-1))</f>
        <v>PRGH-18</v>
      </c>
      <c r="J101"/>
      <c r="K101" t="e" cm="1">
        <f t="array" ref="K1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1"/>
      <c r="M101" s="161"/>
      <c r="N101"/>
      <c r="O101"/>
      <c r="P101"/>
      <c r="Q101"/>
      <c r="R101" s="173"/>
      <c r="S101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1" s="306" t="s">
        <v>12064</v>
      </c>
      <c r="U101" s="306"/>
      <c r="V101"/>
      <c r="W101" s="291">
        <v>22</v>
      </c>
      <c r="X101" s="305">
        <v>0</v>
      </c>
      <c r="Y101" s="305">
        <v>6</v>
      </c>
      <c r="Z101" s="292">
        <v>28</v>
      </c>
      <c r="AA101" s="338">
        <v>0.64583333333333337</v>
      </c>
      <c r="AB101"/>
      <c r="AC101" s="339">
        <v>0.6875</v>
      </c>
      <c r="AD101" s="307"/>
      <c r="AE101" s="308" t="s">
        <v>12073</v>
      </c>
      <c r="AF101" s="305">
        <v>1</v>
      </c>
      <c r="AG101" s="305">
        <v>0</v>
      </c>
      <c r="AH101" s="305">
        <v>0</v>
      </c>
      <c r="AI101" s="305">
        <v>0</v>
      </c>
      <c r="AJ101" s="307">
        <v>0.33333333333333298</v>
      </c>
      <c r="AK101" s="307">
        <v>8.3333333333333301E-2</v>
      </c>
      <c r="AL101" s="305">
        <v>84</v>
      </c>
      <c r="AM101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1" s="305" t="str" cm="1">
        <f t="array" ref="AN101">INDEX($A$4:$A101,_xlfn.XMATCH(FALSE,ISBLANK($A$4:$A101),0,-1))</f>
        <v>PRV</v>
      </c>
      <c r="AO101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1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1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1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1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1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1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1" s="259" t="e">
        <f>IF(Table920[[#This Row],[rb-straight]]&lt;Table920[[#This Row],[rb-reverse]],Table920[[#This Row],[rb-straight]],Table920[[#This Row],[rb-reverse]])</f>
        <v>#N/A</v>
      </c>
    </row>
    <row r="102" spans="5:48" hidden="1">
      <c r="E102" s="304" t="s">
        <v>2195</v>
      </c>
      <c r="F102"/>
      <c r="G102" s="305" t="s">
        <v>12074</v>
      </c>
      <c r="H102" s="305" t="s">
        <v>12075</v>
      </c>
      <c r="I102" s="305" t="str" cm="1">
        <f t="array" ref="I102">INDEX($H$4:$H102,_xlfn.XMATCH(FALSE,ISBLANK($H$4:$H102),0,-1))</f>
        <v>PRGH-19</v>
      </c>
      <c r="J102"/>
      <c r="K102" t="e" cm="1">
        <f t="array" ref="K1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2"/>
      <c r="M102" s="161"/>
      <c r="N102"/>
      <c r="O102"/>
      <c r="P102"/>
      <c r="Q102"/>
      <c r="R102" s="173"/>
      <c r="S102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2" s="306" t="s">
        <v>12017</v>
      </c>
      <c r="U102" s="306"/>
      <c r="V102"/>
      <c r="W102" s="291">
        <v>17</v>
      </c>
      <c r="X102" s="305">
        <v>0</v>
      </c>
      <c r="Y102" s="305">
        <v>3</v>
      </c>
      <c r="Z102" s="292">
        <v>20</v>
      </c>
      <c r="AA102" s="338">
        <v>0.29166666666666702</v>
      </c>
      <c r="AB102"/>
      <c r="AC102" s="339">
        <v>0.32291666666666702</v>
      </c>
      <c r="AD102" s="307"/>
      <c r="AE102"/>
      <c r="AF102"/>
      <c r="AG102"/>
      <c r="AH102"/>
      <c r="AI102"/>
      <c r="AJ102"/>
      <c r="AK102"/>
      <c r="AL102"/>
      <c r="AM102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2" s="305" t="str" cm="1">
        <f t="array" ref="AN102">INDEX($A$4:$A102,_xlfn.XMATCH(FALSE,ISBLANK($A$4:$A102),0,-1))</f>
        <v>PRV</v>
      </c>
      <c r="AO102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2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2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2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2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2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2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2" s="259" t="e">
        <f>IF(Table920[[#This Row],[rb-straight]]&lt;Table920[[#This Row],[rb-reverse]],Table920[[#This Row],[rb-straight]],Table920[[#This Row],[rb-reverse]])</f>
        <v>#N/A</v>
      </c>
    </row>
    <row r="103" spans="5:48" hidden="1">
      <c r="E103" s="304" t="s">
        <v>2195</v>
      </c>
      <c r="F103"/>
      <c r="G103"/>
      <c r="H103"/>
      <c r="I103" s="305" t="str" cm="1">
        <f t="array" ref="I103">INDEX($H$4:$H103,_xlfn.XMATCH(FALSE,ISBLANK($H$4:$H103),0,-1))</f>
        <v>PRGH-19</v>
      </c>
      <c r="J103"/>
      <c r="K103" t="e" cm="1">
        <f t="array" ref="K1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3"/>
      <c r="M103" s="161"/>
      <c r="N103"/>
      <c r="O103"/>
      <c r="P103"/>
      <c r="Q103"/>
      <c r="R103" s="173"/>
      <c r="S103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3" s="306" t="s">
        <v>12017</v>
      </c>
      <c r="U103" s="306"/>
      <c r="V103"/>
      <c r="W103" s="291">
        <v>17</v>
      </c>
      <c r="X103" s="305">
        <v>0</v>
      </c>
      <c r="Y103" s="305">
        <v>3</v>
      </c>
      <c r="Z103" s="292">
        <v>20</v>
      </c>
      <c r="AA103" s="338">
        <v>0.57291666666666696</v>
      </c>
      <c r="AB103"/>
      <c r="AC103" s="339">
        <v>0.61458333333333337</v>
      </c>
      <c r="AD103" s="307"/>
      <c r="AE103"/>
      <c r="AF103"/>
      <c r="AG103"/>
      <c r="AH103"/>
      <c r="AI103"/>
      <c r="AJ103"/>
      <c r="AK103"/>
      <c r="AL103"/>
      <c r="AM103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3" s="305" t="str" cm="1">
        <f t="array" ref="AN103">INDEX($A$4:$A103,_xlfn.XMATCH(FALSE,ISBLANK($A$4:$A103),0,-1))</f>
        <v>PRV</v>
      </c>
      <c r="AO103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3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3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3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3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3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3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3" s="259" t="e">
        <f>IF(Table920[[#This Row],[rb-straight]]&lt;Table920[[#This Row],[rb-reverse]],Table920[[#This Row],[rb-straight]],Table920[[#This Row],[rb-reverse]])</f>
        <v>#N/A</v>
      </c>
    </row>
    <row r="104" spans="5:48" ht="26.5" hidden="1">
      <c r="E104" s="304" t="s">
        <v>2195</v>
      </c>
      <c r="F104"/>
      <c r="G104"/>
      <c r="H104"/>
      <c r="I104" s="305" t="str" cm="1">
        <f t="array" ref="I104">INDEX($H$4:$H104,_xlfn.XMATCH(FALSE,ISBLANK($H$4:$H104),0,-1))</f>
        <v>PRGH-19</v>
      </c>
      <c r="J104"/>
      <c r="K104" t="e" cm="1">
        <f t="array" ref="K1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4"/>
      <c r="M104" s="161"/>
      <c r="N104"/>
      <c r="O104"/>
      <c r="P104"/>
      <c r="Q104"/>
      <c r="R104" s="173"/>
      <c r="S104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4" s="306" t="s">
        <v>12064</v>
      </c>
      <c r="U104" s="306"/>
      <c r="V104"/>
      <c r="W104" s="291">
        <v>17</v>
      </c>
      <c r="X104" s="305">
        <v>0</v>
      </c>
      <c r="Y104" s="305">
        <v>3</v>
      </c>
      <c r="Z104" s="292">
        <v>20</v>
      </c>
      <c r="AA104" s="338">
        <v>0.64583333333333337</v>
      </c>
      <c r="AB104"/>
      <c r="AC104" s="339">
        <v>0.6875</v>
      </c>
      <c r="AD104" s="307"/>
      <c r="AE104" s="308" t="s">
        <v>12076</v>
      </c>
      <c r="AF104" s="305">
        <v>1</v>
      </c>
      <c r="AG104" s="305">
        <v>0</v>
      </c>
      <c r="AH104" s="305">
        <v>0</v>
      </c>
      <c r="AI104" s="305">
        <v>0</v>
      </c>
      <c r="AJ104" s="307">
        <v>0.33333333333333298</v>
      </c>
      <c r="AK104" s="307">
        <v>8.3333333333333301E-2</v>
      </c>
      <c r="AL104" s="305">
        <v>60</v>
      </c>
      <c r="AM104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4" s="305" t="str" cm="1">
        <f t="array" ref="AN104">INDEX($A$4:$A104,_xlfn.XMATCH(FALSE,ISBLANK($A$4:$A104),0,-1))</f>
        <v>PRV</v>
      </c>
      <c r="AO104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4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4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4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4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4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4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4" s="259" t="e">
        <f>IF(Table920[[#This Row],[rb-straight]]&lt;Table920[[#This Row],[rb-reverse]],Table920[[#This Row],[rb-straight]],Table920[[#This Row],[rb-reverse]])</f>
        <v>#N/A</v>
      </c>
    </row>
    <row r="105" spans="5:48" hidden="1">
      <c r="E105" s="304" t="s">
        <v>2195</v>
      </c>
      <c r="F105"/>
      <c r="G105" s="305" t="s">
        <v>12077</v>
      </c>
      <c r="H105" s="305" t="s">
        <v>12078</v>
      </c>
      <c r="I105" s="305" t="str" cm="1">
        <f t="array" ref="I105">INDEX($H$4:$H105,_xlfn.XMATCH(FALSE,ISBLANK($H$4:$H105),0,-1))</f>
        <v>PRGH-20</v>
      </c>
      <c r="J105"/>
      <c r="K105" t="e" cm="1">
        <f t="array" ref="K1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5"/>
      <c r="M105" s="161"/>
      <c r="N105"/>
      <c r="O105"/>
      <c r="P105"/>
      <c r="Q105"/>
      <c r="R105" s="173"/>
      <c r="S105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5" s="306" t="s">
        <v>12017</v>
      </c>
      <c r="U105" s="306"/>
      <c r="V105"/>
      <c r="W105" s="291">
        <v>20</v>
      </c>
      <c r="X105" s="305">
        <v>0</v>
      </c>
      <c r="Y105" s="305">
        <v>4</v>
      </c>
      <c r="Z105" s="292">
        <v>24</v>
      </c>
      <c r="AA105" s="338">
        <v>0.28125</v>
      </c>
      <c r="AB105"/>
      <c r="AC105" s="339">
        <v>0.32291666666666702</v>
      </c>
      <c r="AD105" s="307"/>
      <c r="AE105"/>
      <c r="AF105"/>
      <c r="AG105"/>
      <c r="AH105"/>
      <c r="AI105"/>
      <c r="AJ105"/>
      <c r="AK105"/>
      <c r="AL105"/>
      <c r="AM105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5" s="305" t="str" cm="1">
        <f t="array" ref="AN105">INDEX($A$4:$A105,_xlfn.XMATCH(FALSE,ISBLANK($A$4:$A105),0,-1))</f>
        <v>PRV</v>
      </c>
      <c r="AO105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5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5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5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5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5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5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5" s="259" t="e">
        <f>IF(Table920[[#This Row],[rb-straight]]&lt;Table920[[#This Row],[rb-reverse]],Table920[[#This Row],[rb-straight]],Table920[[#This Row],[rb-reverse]])</f>
        <v>#N/A</v>
      </c>
    </row>
    <row r="106" spans="5:48" hidden="1">
      <c r="E106" s="304" t="s">
        <v>5940</v>
      </c>
      <c r="F106"/>
      <c r="G106"/>
      <c r="H106"/>
      <c r="I106" s="305" t="str" cm="1">
        <f t="array" ref="I106">INDEX($H$4:$H106,_xlfn.XMATCH(FALSE,ISBLANK($H$4:$H106),0,-1))</f>
        <v>PRGH-20</v>
      </c>
      <c r="J106"/>
      <c r="K106" t="e" cm="1">
        <f t="array" ref="K1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6"/>
      <c r="M106" s="291" t="s">
        <v>457</v>
      </c>
      <c r="N106"/>
      <c r="O106"/>
      <c r="P106"/>
      <c r="Q106"/>
      <c r="R106" s="292" t="s">
        <v>124</v>
      </c>
      <c r="S106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ONDA-BICHOLIM</v>
      </c>
      <c r="T106" s="306" t="s">
        <v>12077</v>
      </c>
      <c r="U106" s="306"/>
      <c r="V106" s="309" t="s">
        <v>12079</v>
      </c>
      <c r="W106" s="161"/>
      <c r="X106" s="305">
        <v>20</v>
      </c>
      <c r="Y106" s="305">
        <v>0</v>
      </c>
      <c r="Z106" s="292">
        <v>20</v>
      </c>
      <c r="AA106" s="338">
        <v>0.33333333333333331</v>
      </c>
      <c r="AB106"/>
      <c r="AC106" s="339">
        <v>0.36458333333333331</v>
      </c>
      <c r="AD106" s="307"/>
      <c r="AE106" s="308" t="s">
        <v>12080</v>
      </c>
      <c r="AF106"/>
      <c r="AG106"/>
      <c r="AH106"/>
      <c r="AI106"/>
      <c r="AJ106"/>
      <c r="AK106"/>
      <c r="AL106"/>
      <c r="AM106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6" s="305" t="str" cm="1">
        <f t="array" ref="AN106">INDEX($A$4:$A106,_xlfn.XMATCH(FALSE,ISBLANK($A$4:$A106),0,-1))</f>
        <v>PRV</v>
      </c>
      <c r="AO106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BCH-*HND*</v>
      </c>
      <c r="AP106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ND-*BCH*</v>
      </c>
      <c r="AQ106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BCH-*HND</v>
      </c>
      <c r="AR106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HND-*BCH</v>
      </c>
      <c r="AS106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BCH-*HND</v>
      </c>
      <c r="AT106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ND-*BCH</v>
      </c>
      <c r="AU106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ICHOLIM-HONDA</v>
      </c>
      <c r="AV106" s="259" t="str">
        <f>IF(Table920[[#This Row],[rb-straight]]&lt;Table920[[#This Row],[rb-reverse]],Table920[[#This Row],[rb-straight]],Table920[[#This Row],[rb-reverse]])</f>
        <v>BICHOLIM-HONDA</v>
      </c>
    </row>
    <row r="107" spans="5:48" hidden="1">
      <c r="E107" s="304" t="s">
        <v>2196</v>
      </c>
      <c r="F107"/>
      <c r="G107"/>
      <c r="H107"/>
      <c r="I107" s="305" t="str" cm="1">
        <f t="array" ref="I107">INDEX($H$4:$H107,_xlfn.XMATCH(FALSE,ISBLANK($H$4:$H107),0,-1))</f>
        <v>PRGH-20</v>
      </c>
      <c r="J107"/>
      <c r="K107" t="e" cm="1">
        <f t="array" ref="K1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7"/>
      <c r="M107" s="291" t="s">
        <v>124</v>
      </c>
      <c r="N107"/>
      <c r="O107"/>
      <c r="P107"/>
      <c r="Q107"/>
      <c r="R107" s="292" t="s">
        <v>457</v>
      </c>
      <c r="S107" s="3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ICHOLIM-HONDA</v>
      </c>
      <c r="T107" s="306" t="s">
        <v>12081</v>
      </c>
      <c r="U107" s="306"/>
      <c r="V107" s="309" t="s">
        <v>12077</v>
      </c>
      <c r="W107" s="161"/>
      <c r="X107"/>
      <c r="Y107" s="305">
        <v>20</v>
      </c>
      <c r="Z107" s="292">
        <v>20</v>
      </c>
      <c r="AA107" s="338">
        <v>0.375</v>
      </c>
      <c r="AB107"/>
      <c r="AC107" s="339">
        <v>0.39583333333333331</v>
      </c>
      <c r="AD107" s="307"/>
      <c r="AE107"/>
      <c r="AF107"/>
      <c r="AG107"/>
      <c r="AH107"/>
      <c r="AI107"/>
      <c r="AJ107"/>
      <c r="AK107"/>
      <c r="AL107"/>
      <c r="AM107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7" s="305" t="str" cm="1">
        <f t="array" ref="AN107">INDEX($A$4:$A107,_xlfn.XMATCH(FALSE,ISBLANK($A$4:$A107),0,-1))</f>
        <v>PRV</v>
      </c>
      <c r="AO107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ND-*BCH*</v>
      </c>
      <c r="AP107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BCH-*HND*</v>
      </c>
      <c r="AQ107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HND-*BCH</v>
      </c>
      <c r="AR107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BCH-*HND</v>
      </c>
      <c r="AS107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ND-*BCH</v>
      </c>
      <c r="AT107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BCH-*HND</v>
      </c>
      <c r="AU107" s="2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ONDA-BICHOLIM</v>
      </c>
      <c r="AV107" s="259" t="str">
        <f>IF(Table920[[#This Row],[rb-straight]]&lt;Table920[[#This Row],[rb-reverse]],Table920[[#This Row],[rb-straight]],Table920[[#This Row],[rb-reverse]])</f>
        <v>BICHOLIM-HONDA</v>
      </c>
    </row>
    <row r="108" spans="5:48" ht="26.5" hidden="1">
      <c r="E108" s="304" t="s">
        <v>2195</v>
      </c>
      <c r="F108"/>
      <c r="G108"/>
      <c r="H108"/>
      <c r="I108" s="305" t="str" cm="1">
        <f t="array" ref="I108">INDEX($H$4:$H108,_xlfn.XMATCH(FALSE,ISBLANK($H$4:$H108),0,-1))</f>
        <v>PRGH-20</v>
      </c>
      <c r="J108"/>
      <c r="K108" t="e" cm="1">
        <f t="array" ref="K1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8"/>
      <c r="M108" s="161"/>
      <c r="N108"/>
      <c r="O108"/>
      <c r="P108"/>
      <c r="Q108"/>
      <c r="R108" s="173"/>
      <c r="S108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8" s="306" t="s">
        <v>12017</v>
      </c>
      <c r="U108" s="306"/>
      <c r="V108"/>
      <c r="W108" s="291">
        <v>20</v>
      </c>
      <c r="X108" s="305">
        <v>0</v>
      </c>
      <c r="Y108" s="305">
        <v>4</v>
      </c>
      <c r="Z108" s="292">
        <v>24</v>
      </c>
      <c r="AA108" s="338">
        <v>0.57291666666666696</v>
      </c>
      <c r="AB108"/>
      <c r="AC108" s="339">
        <v>0.60416666666666696</v>
      </c>
      <c r="AD108" s="307"/>
      <c r="AE108" s="308" t="s">
        <v>12082</v>
      </c>
      <c r="AF108" s="305">
        <v>1</v>
      </c>
      <c r="AG108" s="305">
        <v>0</v>
      </c>
      <c r="AH108" s="305">
        <v>0</v>
      </c>
      <c r="AI108" s="305">
        <v>0</v>
      </c>
      <c r="AJ108" s="307">
        <v>0.33333333333333298</v>
      </c>
      <c r="AK108" s="307">
        <v>8.3333333333333301E-2</v>
      </c>
      <c r="AL108" s="305">
        <v>88</v>
      </c>
      <c r="AM108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8" s="305" t="str" cm="1">
        <f t="array" ref="AN108">INDEX($A$4:$A108,_xlfn.XMATCH(FALSE,ISBLANK($A$4:$A108),0,-1))</f>
        <v>PRV</v>
      </c>
      <c r="AO108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8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8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8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8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8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8" s="2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8" s="259" t="e">
        <f>IF(Table920[[#This Row],[rb-straight]]&lt;Table920[[#This Row],[rb-reverse]],Table920[[#This Row],[rb-straight]],Table920[[#This Row],[rb-reverse]])</f>
        <v>#N/A</v>
      </c>
    </row>
    <row r="109" spans="5:48" hidden="1">
      <c r="E109" s="304" t="s">
        <v>2195</v>
      </c>
      <c r="F109"/>
      <c r="G109"/>
      <c r="H109"/>
      <c r="I109" s="305" t="str" cm="1">
        <f t="array" ref="I109">INDEX($H$4:$H109,_xlfn.XMATCH(FALSE,ISBLANK($H$4:$H109),0,-1))</f>
        <v>PRGH-20</v>
      </c>
      <c r="J109"/>
      <c r="K109" t="e" cm="1">
        <f t="array" ref="K1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9"/>
      <c r="M109" s="161"/>
      <c r="N109"/>
      <c r="O109"/>
      <c r="P109"/>
      <c r="Q109"/>
      <c r="R109" s="173"/>
      <c r="S109" s="3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9"/>
      <c r="U109"/>
      <c r="V109"/>
      <c r="W109" s="161"/>
      <c r="X109"/>
      <c r="Y109"/>
      <c r="Z109" s="173"/>
      <c r="AA109" s="161"/>
      <c r="AB109"/>
      <c r="AC109" s="173"/>
      <c r="AD109"/>
      <c r="AE109"/>
      <c r="AF109"/>
      <c r="AG109"/>
      <c r="AH109"/>
      <c r="AI109"/>
      <c r="AJ109"/>
      <c r="AK109"/>
      <c r="AL109"/>
      <c r="AM109" s="3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9" s="305" t="str" cm="1">
        <f t="array" ref="AN109">INDEX($A$4:$A109,_xlfn.XMATCH(FALSE,ISBLANK($A$4:$A109),0,-1))</f>
        <v>PRV</v>
      </c>
      <c r="AO109" s="2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9" s="2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9" s="2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109" s="2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109" s="2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9" s="2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